cell r="C17484" t="str">
            <v>curva vertical,externa,90º,para eletrocalha perfurada ou lis a,400x100mm.fornecimento e colocacao</v>
          </cell>
          <cell r="D17484" t="str">
            <v>UN</v>
          </cell>
          <cell r="E17484" t="str">
            <v>curva vertical,externa,90º,para eletrocalha perfurada ou lis a,400x100mm.fornecimento e colocacao</v>
          </cell>
        </row>
        <row r="17485">
          <cell r="A17485" t="str">
            <v>15.018.0687-A</v>
          </cell>
          <cell r="B17485">
            <v>30.85</v>
          </cell>
          <cell r="C17485" t="str">
            <v>curva vertical,externa,90º,para eletrocalha perfurada ou lis a,400x100mm.fornecimento e colocacao</v>
          </cell>
          <cell r="D17485" t="str">
            <v>UN</v>
          </cell>
          <cell r="E17485" t="str">
            <v>curva vertical,externa,90º,para eletrocalha perfurada ou lis a,400x100mm.fornecimento e colocacao</v>
          </cell>
        </row>
        <row r="17486">
          <cell r="A17486" t="str">
            <v>15.018.0688-0</v>
          </cell>
          <cell r="B17486">
            <v>17.989999999999998</v>
          </cell>
          <cell r="C17486" t="str">
            <v>curva vertical,interna,45º,para eletrocalha perfurada ou lis a,50x50mm.fornecimento e colocacao</v>
          </cell>
          <cell r="D17486" t="str">
            <v>UN</v>
          </cell>
          <cell r="E17486" t="str">
            <v>curva vertical,interna,45º,para eletrocalha perfurada ou lis a,50x50mm.fornecimento e colocacao</v>
          </cell>
        </row>
        <row r="17487">
          <cell r="A17487" t="str">
            <v>15.018.0688-A</v>
          </cell>
          <cell r="B17487">
            <v>16.21</v>
          </cell>
          <cell r="C17487" t="str">
            <v>curva vertical,interna,45º,para eletrocalha perfurada ou lis a,50x50mm.fornecimento e colocacao</v>
          </cell>
          <cell r="D17487" t="str">
            <v>UN</v>
          </cell>
          <cell r="E17487" t="str">
            <v>curva vertical,interna,45º,para eletrocalha perfurada ou lis a,50x50mm.fornecimento e colocacao</v>
          </cell>
        </row>
        <row r="17488">
          <cell r="A17488" t="str">
            <v>15.018.0690-0</v>
          </cell>
          <cell r="B17488">
            <v>19.34</v>
          </cell>
          <cell r="C17488" t="str">
            <v>curva vertical,interna,45º,para eletrocalha perfurada ou lis a,100x50mm.fornecimento e colocacao</v>
          </cell>
          <cell r="D17488" t="str">
            <v>UN</v>
          </cell>
          <cell r="E17488" t="str">
            <v>curva vertical,interna,45º,para eletrocalha perfurada ou lis a,100x50mm.fornecimento e colocacao</v>
          </cell>
        </row>
        <row r="17489">
          <cell r="A17489" t="str">
            <v>15.018.0690-A</v>
          </cell>
          <cell r="B17489">
            <v>17.559999999999999</v>
          </cell>
          <cell r="C17489" t="str">
            <v>curva vertical,interna,45º,para eletrocalha perfurada ou lis a,100x50mm.fornecimento e colocacao</v>
          </cell>
          <cell r="D17489" t="str">
            <v>UN</v>
          </cell>
          <cell r="E17489" t="str">
            <v>curva vertical,interna,45º,para eletrocalha perfurada ou lis a,100x50mm.fornecimento e colocacao</v>
          </cell>
        </row>
        <row r="17490">
          <cell r="A17490" t="str">
            <v>15.018.0691-0</v>
          </cell>
          <cell r="B17490">
            <v>20.43</v>
          </cell>
          <cell r="C17490" t="str">
            <v>curva vertical,interna,45º,para eletrocalha perfurada ou lis a,150x50mm.fornecimento e colocacao</v>
          </cell>
          <cell r="D17490" t="str">
            <v>UN</v>
          </cell>
          <cell r="E17490" t="str">
            <v>curva vertical,interna,45º,para eletrocalha perfurada ou lis a,150x50mm.fornecimento e colocacao</v>
          </cell>
        </row>
        <row r="17491">
          <cell r="A17491" t="str">
            <v>15.018.0691-A</v>
          </cell>
          <cell r="B17491">
            <v>18.649999999999999</v>
          </cell>
          <cell r="C17491" t="str">
            <v>curva vertical,interna,45º,para eletrocalha perfurada ou lis a,150x50mm.fornecimento e colocacao</v>
          </cell>
          <cell r="D17491" t="str">
            <v>UN</v>
          </cell>
          <cell r="E17491" t="str">
            <v>curva vertical,interna,45º,para eletrocalha perfurada ou lis a,150x50mm.fornecimento e colocacao</v>
          </cell>
        </row>
        <row r="17492">
          <cell r="A17492" t="str">
            <v>15.018.0692-0</v>
          </cell>
          <cell r="B17492">
            <v>21.51</v>
          </cell>
          <cell r="C17492" t="str">
            <v>curva vertical,interna,45º,para eletrocalha perfurada ou lis a,200x50mm.fornecimento e colocacao</v>
          </cell>
          <cell r="D17492" t="str">
            <v>UN</v>
          </cell>
          <cell r="E17492" t="str">
            <v>curva vertical,interna,45º,para eletrocalha perfurada ou lis a,200x50mm.fornecimento e colocacao</v>
          </cell>
        </row>
        <row r="17493">
          <cell r="A17493" t="str">
            <v>15.018.0692-A</v>
          </cell>
          <cell r="B17493">
            <v>19.73</v>
          </cell>
          <cell r="C17493" t="str">
            <v>curva vertical,interna,45º,para eletrocalha perfurada ou lis a,200x50mm.fornecimento e colocacao</v>
          </cell>
          <cell r="D17493" t="str">
            <v>UN</v>
          </cell>
          <cell r="E17493" t="str">
            <v>curva vertical,interna,45º,para eletrocalha perfurada ou lis a,200x50mm.fornecimento e colocacao</v>
          </cell>
        </row>
        <row r="17494">
          <cell r="A17494" t="str">
            <v>15.018.0694-0</v>
          </cell>
          <cell r="B17494">
            <v>24.12</v>
          </cell>
          <cell r="C17494" t="str">
            <v>curva vertical,interna,45º,para eletrocalha perfurada ou lis a,300x50mm.fornecimento e colocacao</v>
          </cell>
          <cell r="D17494" t="str">
            <v>UN</v>
          </cell>
          <cell r="E17494" t="str">
            <v>curva vertical,interna,45º,para eletrocalha perfurada ou lis a,300x50mm.fornecimento e colocacao</v>
          </cell>
        </row>
        <row r="17495">
          <cell r="A17495" t="str">
            <v>15.018.0694-A</v>
          </cell>
          <cell r="B17495">
            <v>22.34</v>
          </cell>
          <cell r="C17495" t="str">
            <v>curva vertical,interna,45º,para eletrocalha perfurada ou lis a,300x50mm.fornecimento e colocacao</v>
          </cell>
          <cell r="D17495" t="str">
            <v>UN</v>
          </cell>
          <cell r="E17495" t="str">
            <v>curva vertical,interna,45º,para eletrocalha perfurada ou lis a,300x50mm.fornecimento e colocacao</v>
          </cell>
        </row>
        <row r="17496">
          <cell r="A17496" t="str">
            <v>15.018.0695-0</v>
          </cell>
          <cell r="B17496">
            <v>26.36</v>
          </cell>
          <cell r="C17496" t="str">
            <v>curva vertical,interna,45º,para eletrocalha perfurada ou lis a,400x50mm.fornecimento e colocacao</v>
          </cell>
          <cell r="D17496" t="str">
            <v>UN</v>
          </cell>
          <cell r="E17496" t="str">
            <v>curva vertical,interna,45º,para eletrocalha perfurada ou lis a,400x50mm.fornecimento e colocacao</v>
          </cell>
        </row>
        <row r="17497">
          <cell r="A17497" t="str">
            <v>15.018.0695-A</v>
          </cell>
          <cell r="B17497">
            <v>24.58</v>
          </cell>
          <cell r="C17497" t="str">
            <v>curva vertical,interna,45º,para eletrocalha perfurada ou lis a,400x50mm.fornecimento e colocacao</v>
          </cell>
          <cell r="D17497" t="str">
            <v>UN</v>
          </cell>
          <cell r="E17497" t="str">
            <v>curva vertical,interna,45º,para eletrocalha perfurada ou lis a,400x50mm.fornecimento e colocacao</v>
          </cell>
        </row>
        <row r="17498">
          <cell r="A17498" t="str">
            <v>15.018.0696-0</v>
          </cell>
          <cell r="B17498">
            <v>21</v>
          </cell>
          <cell r="C17498" t="str">
            <v>curva vertical,interna,45º,para eletrocalha perfurada ou lis a,100x75mm.fornecimento e colocacao</v>
          </cell>
          <cell r="D17498" t="str">
            <v>UN</v>
          </cell>
          <cell r="E17498" t="str">
            <v>curva vertical,interna,45º,para eletrocalha perfurada ou lis a,100x75mm.fornecimento e colocacao</v>
          </cell>
        </row>
        <row r="17499">
          <cell r="A17499" t="str">
            <v>15.018.0696-A</v>
          </cell>
          <cell r="B17499">
            <v>19.22</v>
          </cell>
          <cell r="C17499" t="str">
            <v>curva vertical,interna,45º,para eletrocalha perfurada ou lis a,100x75mm.fornecimento e colocacao</v>
          </cell>
          <cell r="D17499" t="str">
            <v>UN</v>
          </cell>
          <cell r="E17499" t="str">
            <v>curva vertical,interna,45º,para eletrocalha perfurada ou lis a,100x75mm.fornecimento e colocacao</v>
          </cell>
        </row>
        <row r="17500">
          <cell r="A17500" t="str">
            <v>15.018.0697-0</v>
          </cell>
          <cell r="B17500">
            <v>22.2</v>
          </cell>
          <cell r="C17500" t="str">
            <v>curva vertical,interna,45º,para eletrocalha perfurada ou lis a,150x75mm.fornecimento e colocacao</v>
          </cell>
          <cell r="D17500" t="str">
            <v>UN</v>
          </cell>
          <cell r="E17500" t="str">
            <v>curva vertical,interna,45º,para eletrocalha perfurada ou lis a,150x75mm.fornecimento e colocacao</v>
          </cell>
        </row>
        <row r="17501">
          <cell r="A17501" t="str">
            <v>15.018.0697-A</v>
          </cell>
          <cell r="B17501">
            <v>20.420000000000002</v>
          </cell>
          <cell r="C17501" t="str">
            <v>curva vertical,interna,45º,para eletrocalha perfurada ou lis a,150x75mm.fornecimento e colocacao</v>
          </cell>
          <cell r="D17501" t="str">
            <v>UN</v>
          </cell>
          <cell r="E17501" t="str">
            <v>curva vertical,interna,45º,para eletrocalha perfurada ou lis a,150x75mm.fornecimento e colocacao</v>
          </cell>
        </row>
        <row r="17502">
          <cell r="A17502" t="str">
            <v>15.018.0698-0</v>
          </cell>
          <cell r="B17502">
            <v>23.4</v>
          </cell>
          <cell r="C17502" t="str">
            <v>curva vertical,interna,45º,para eletrocalha perfurada ou lis a,200x75mm.fornecimento e colocacao</v>
          </cell>
          <cell r="D17502" t="str">
            <v>UN</v>
          </cell>
          <cell r="E17502" t="str">
            <v>curva vertical,interna,45º,para eletrocalha perfurada ou lis a,200x75mm.fornecimento e colocacao</v>
          </cell>
        </row>
        <row r="17503">
          <cell r="A17503" t="str">
            <v>15.018.0698-A</v>
          </cell>
          <cell r="B17503">
            <v>21.62</v>
          </cell>
          <cell r="C17503" t="str">
            <v>curva vertical,interna,45º,para eletrocalha perfurada ou lis a,200x75mm.fornecimento e colocacao</v>
          </cell>
          <cell r="D17503" t="str">
            <v>UN</v>
          </cell>
          <cell r="E17503" t="str">
            <v>curva vertical,interna,45º,para eletrocalha perfurada ou lis a,200x75mm.fornecimento e colocacao</v>
          </cell>
        </row>
        <row r="17504">
          <cell r="A17504" t="str">
            <v>15.018.0700-0</v>
          </cell>
          <cell r="B17504">
            <v>26.3</v>
          </cell>
          <cell r="C17504" t="str">
            <v>curva vertical,interna,45º,para eletrocalha perfurada ou lis a,300x75mm.fornecimento e colocacao</v>
          </cell>
          <cell r="D17504" t="str">
            <v>UN</v>
          </cell>
          <cell r="E17504" t="str">
            <v>curva vertical,interna,45º,para eletrocalha perfurada ou lis a,300x75mm.fornecimento e colocacao</v>
          </cell>
        </row>
        <row r="17505">
          <cell r="A17505" t="str">
            <v>15.018.0700-A</v>
          </cell>
          <cell r="B17505">
            <v>24.52</v>
          </cell>
          <cell r="C17505" t="str">
            <v>curva vertical,interna,45º,para eletrocalha perfurada ou lis a,300x75mm.fornecimento e colocacao</v>
          </cell>
          <cell r="D17505" t="str">
            <v>UN</v>
          </cell>
          <cell r="E17505" t="str">
            <v>curva vertical,interna,45º,para eletrocalha perfurada ou lis a,300x75mm.fornecimento e colocacao</v>
          </cell>
        </row>
        <row r="17506">
          <cell r="A17506" t="str">
            <v>15.018.0701-0</v>
          </cell>
          <cell r="B17506">
            <v>28.81</v>
          </cell>
          <cell r="C17506" t="str">
            <v>curva vertical,interna,45º,para eletrocalha perfurada ou lis a,400x75mm.fornecimento e colocacao</v>
          </cell>
          <cell r="D17506" t="str">
            <v>UN</v>
          </cell>
          <cell r="E17506" t="str">
            <v>curva vertical,interna,45º,para eletrocalha perfurada ou lis a,400x75mm.fornecimento e colocacao</v>
          </cell>
        </row>
        <row r="17507">
          <cell r="A17507" t="str">
            <v>15.018.0701-A</v>
          </cell>
          <cell r="B17507">
            <v>27.03</v>
          </cell>
          <cell r="C17507" t="str">
            <v>curva vertical,interna,45º,para eletrocalha perfurada ou lis a,400x75mm.fornecimento e colocacao</v>
          </cell>
          <cell r="D17507" t="str">
            <v>UN</v>
          </cell>
          <cell r="E17507" t="str">
            <v>curva vertical,interna,45º,para eletrocalha perfurada ou lis a,400x75mm.fornecimento e colocacao</v>
          </cell>
        </row>
        <row r="17508">
          <cell r="A17508" t="str">
            <v>15.018.0702-0</v>
          </cell>
          <cell r="B17508">
            <v>22.82</v>
          </cell>
          <cell r="C17508" t="str">
            <v>curva vertical,interna,45º,para eletrocalha perfurada ou lis a,100x100mm.fornecimento e colocacao</v>
          </cell>
          <cell r="D17508" t="str">
            <v>UN</v>
          </cell>
          <cell r="E17508" t="str">
            <v>curva vertical,interna,45º,para eletrocalha perfurada ou lis a,100x100mm.fornecimento e colocacao</v>
          </cell>
        </row>
        <row r="17509">
          <cell r="A17509" t="str">
            <v>15.018.0702-A</v>
          </cell>
          <cell r="B17509">
            <v>21.04</v>
          </cell>
          <cell r="C17509" t="str">
            <v>curva vertical,interna,45º,para eletrocalha perfurada ou lis a,100x100mm.fornecimento e colocacao</v>
          </cell>
          <cell r="D17509" t="str">
            <v>UN</v>
          </cell>
          <cell r="E17509" t="str">
            <v>curva vertical,interna,45º,para eletrocalha perfurada ou lis a,100x100mm.fornecimento e colocacao</v>
          </cell>
        </row>
        <row r="17510">
          <cell r="A17510" t="str">
            <v>15.018.0703-0</v>
          </cell>
          <cell r="B17510">
            <v>24.17</v>
          </cell>
          <cell r="C17510" t="str">
            <v>curva vertical,interna,45º,para eletrocalha perfurada ou lis a,150x100mm.fornecimento e colocacao</v>
          </cell>
          <cell r="D17510" t="str">
            <v>UN</v>
          </cell>
          <cell r="E17510" t="str">
            <v>curva vertical,interna,45º,para eletrocalha perfurada ou lis a,150x100mm.fornecimento e colocacao</v>
          </cell>
        </row>
        <row r="17511">
          <cell r="A17511" t="str">
            <v>15.018.0703-A</v>
          </cell>
          <cell r="B17511">
            <v>22.39</v>
          </cell>
          <cell r="C17511" t="str">
            <v>curva vertical,interna,45º,para eletrocalha perfurada ou lis a,150x100mm.fornecimento e colocacao</v>
          </cell>
          <cell r="D17511" t="str">
            <v>UN</v>
          </cell>
          <cell r="E17511" t="str">
            <v>curva vertical,interna,45º,para eletrocalha perfurada ou lis a,150x100mm.fornecimento e colocacao</v>
          </cell>
        </row>
        <row r="17512">
          <cell r="A17512" t="str">
            <v>15.018.0704-0</v>
          </cell>
          <cell r="B17512">
            <v>25.45</v>
          </cell>
          <cell r="C17512" t="str">
            <v>curva vertical,interna,45º,para eletrocalha perfurada ou lis a,200x100mm.fornecimento e colocacao</v>
          </cell>
          <cell r="D17512" t="str">
            <v>UN</v>
          </cell>
          <cell r="E17512" t="str">
            <v>curva vertical,interna,45º,para eletrocalha perfurada ou lis a,200x100mm.fornecimento e colocacao</v>
          </cell>
        </row>
        <row r="17513">
          <cell r="A17513" t="str">
            <v>15.018.0704-A</v>
          </cell>
          <cell r="B17513">
            <v>23.67</v>
          </cell>
          <cell r="C17513" t="str">
            <v>curva vertical,interna,45º,para eletrocalha perfurada ou lis a,200x100mm.fornecimento e colocacao</v>
          </cell>
          <cell r="D17513" t="str">
            <v>UN</v>
          </cell>
          <cell r="E17513" t="str">
            <v>curva vertical,interna,45º,para eletrocalha perfurada ou lis a,200x100mm.fornecimento e colocacao</v>
          </cell>
        </row>
        <row r="17514">
          <cell r="A17514" t="str">
            <v>15.018.0706-0</v>
          </cell>
          <cell r="B17514">
            <v>28.67</v>
          </cell>
          <cell r="C17514" t="str">
            <v>curva vertical,interna,45º,para eletrocalha perfurada ou lis a,300x100mm.fornecimento e colocacao</v>
          </cell>
          <cell r="D17514" t="str">
            <v>UN</v>
          </cell>
          <cell r="E17514" t="str">
            <v>curva vertical,interna,45º,para eletrocalha perfurada ou lis a,300x100mm.fornecimento e colocacao</v>
          </cell>
        </row>
        <row r="17515">
          <cell r="A17515" t="str">
            <v>15.018.0706-A</v>
          </cell>
          <cell r="B17515">
            <v>26.89</v>
          </cell>
          <cell r="C17515" t="str">
            <v>curva vertical,interna,45º,para eletrocalha perfurada ou lis a,300x100mm.fornecimento e colocacao</v>
          </cell>
          <cell r="D17515" t="str">
            <v>UN</v>
          </cell>
          <cell r="E17515" t="str">
            <v>curva vertical,interna,45º,para eletrocalha perfurada ou lis a,300x100mm.fornecimento e colocacao</v>
          </cell>
        </row>
        <row r="17516">
          <cell r="A17516" t="str">
            <v>15.018.0707-0</v>
          </cell>
          <cell r="B17516">
            <v>31.41</v>
          </cell>
          <cell r="C17516" t="str">
            <v>curva vertical,interna,45º,para eletrocalha perfurada ou lis a,400x100mm.fornecimento e colocacao</v>
          </cell>
          <cell r="D17516" t="str">
            <v>UN</v>
          </cell>
          <cell r="E17516" t="str">
            <v>curva vertical,interna,45º,para eletrocalha perfurada ou lis a,400x100mm.fornecimento e colocacao</v>
          </cell>
        </row>
        <row r="17517">
          <cell r="A17517" t="str">
            <v>15.018.0707-A</v>
          </cell>
          <cell r="B17517">
            <v>29.63</v>
          </cell>
          <cell r="C17517" t="str">
            <v>curva vertical,interna,45º,para eletrocalha perfurada ou lis a,400x100mm.fornecimento e colocacao</v>
          </cell>
          <cell r="D17517" t="str">
            <v>UN</v>
          </cell>
          <cell r="E17517" t="str">
            <v>curva vertical,interna,45º,para eletrocalha perfurada ou lis a,400x100mm.fornecimento e colocacao</v>
          </cell>
        </row>
        <row r="17518">
          <cell r="A17518" t="str">
            <v>15.018.0708-0</v>
          </cell>
          <cell r="B17518">
            <v>21.12</v>
          </cell>
          <cell r="C17518" t="str">
            <v>curva vertical,interna,90º,para eletrocalha perfurada ou lis a,50x50mm.fornecimento e colocacao</v>
          </cell>
          <cell r="D17518" t="str">
            <v>UN</v>
          </cell>
          <cell r="E17518" t="str">
            <v>curva vertical,interna,90º,para eletrocalha perfurada ou lis a,50x50mm.fornecimento e colocacao</v>
          </cell>
        </row>
        <row r="17519">
          <cell r="A17519" t="str">
            <v>15.018.0708-A</v>
          </cell>
          <cell r="B17519">
            <v>19.34</v>
          </cell>
          <cell r="C17519" t="str">
            <v>curva vertical,interna,90º,para eletrocalha perfurada ou lis a,50x50mm.fornecimento e colocacao</v>
          </cell>
          <cell r="D17519" t="str">
            <v>UN</v>
          </cell>
          <cell r="E17519" t="str">
            <v>curva vertical,interna,90º,para eletrocalha perfurada ou lis a,50x50mm.fornecimento e colocacao</v>
          </cell>
        </row>
        <row r="17520">
          <cell r="A17520" t="str">
            <v>15.018.0710-0</v>
          </cell>
          <cell r="B17520">
            <v>22.15</v>
          </cell>
          <cell r="C17520" t="str">
            <v>curva vertical,interna,90º,para eletrocalha perfurada ou lis a,100x50mm.fornecimento e colocacao</v>
          </cell>
          <cell r="D17520" t="str">
            <v>UN</v>
          </cell>
          <cell r="E17520" t="str">
            <v>curva vertical,interna,90º,para eletrocalha perfurada ou lis a,100x50mm.fornecimento e colocacao</v>
          </cell>
        </row>
        <row r="17521">
          <cell r="A17521" t="str">
            <v>15.018.0710-A</v>
          </cell>
          <cell r="B17521">
            <v>20.37</v>
          </cell>
          <cell r="C17521" t="str">
            <v>curva vertical,interna,90º,para eletrocalha perfurada ou lis a,100x50mm.fornecimento e colocacao</v>
          </cell>
          <cell r="D17521" t="str">
            <v>UN</v>
          </cell>
          <cell r="E17521" t="str">
            <v>curva vertical,interna,90º,para eletrocalha perfurada ou lis a,100x50mm.fornecimento e colocacao</v>
          </cell>
        </row>
        <row r="17522">
          <cell r="A17522" t="str">
            <v>15.018.0711-0</v>
          </cell>
          <cell r="B17522">
            <v>23.34</v>
          </cell>
          <cell r="C17522" t="str">
            <v>curva vertical,interna,90º,para eletrocalha perfurada ou lis a,150x50mm.fornecimento e colocacao</v>
          </cell>
          <cell r="D17522" t="str">
            <v>UN</v>
          </cell>
          <cell r="E17522" t="str">
            <v>curva vertical,interna,90º,para eletrocalha perfurada ou lis a,150x50mm.fornecimento e colocacao</v>
          </cell>
        </row>
        <row r="17523">
          <cell r="A17523" t="str">
            <v>15.018.0711-A</v>
          </cell>
          <cell r="B17523">
            <v>21.56</v>
          </cell>
          <cell r="C17523" t="str">
            <v>curva vertical,interna,90º,para eletrocalha perfurada ou lis a,150x50mm.fornecimento e colocacao</v>
          </cell>
          <cell r="D17523" t="str">
            <v>UN</v>
          </cell>
          <cell r="E17523" t="str">
            <v>curva vertical,interna,90º,para eletrocalha perfurada ou lis a,150x50mm.fornecimento e colocacao</v>
          </cell>
        </row>
        <row r="17524">
          <cell r="A17524" t="str">
            <v>15.018.0712-0</v>
          </cell>
          <cell r="B17524">
            <v>24.55</v>
          </cell>
          <cell r="C17524" t="str">
            <v>curva vertical,interna,90º,para eletrocalha perfurada ou lis a,200x50mm.fornecimento e colocacao</v>
          </cell>
          <cell r="D17524" t="str">
            <v>UN</v>
          </cell>
          <cell r="E17524" t="str">
            <v>curva vertical,interna,90º,para eletrocalha perfurada ou lis a,200x50mm.fornecimento e colocacao</v>
          </cell>
        </row>
        <row r="17525">
          <cell r="A17525" t="str">
            <v>15.018.0712-A</v>
          </cell>
          <cell r="B17525">
            <v>22.77</v>
          </cell>
          <cell r="C17525" t="str">
            <v>curva vertical,interna,90º,para eletrocalha perfurada ou lis a,200x50mm.fornecimento e colocacao</v>
          </cell>
          <cell r="D17525" t="str">
            <v>UN</v>
          </cell>
          <cell r="E17525" t="str">
            <v>curva vertical,interna,90º,para eletrocalha perfurada ou lis a,200x50mm.fornecimento e colocacao</v>
          </cell>
        </row>
        <row r="17526">
          <cell r="A17526" t="str">
            <v>15.018.0714-0</v>
          </cell>
          <cell r="B17526">
            <v>28.25</v>
          </cell>
          <cell r="C17526" t="str">
            <v>curva vertical,interna,90º,para eletrocalha perfurada ou lis a,300x50mm.fornecimento e colocacao</v>
          </cell>
          <cell r="D17526" t="str">
            <v>UN</v>
          </cell>
          <cell r="E17526" t="str">
            <v>curva vertical,interna,90º,para eletrocalha perfurada ou lis a,300x50mm.fornecimento e colocacao</v>
          </cell>
        </row>
        <row r="17527">
          <cell r="A17527" t="str">
            <v>15.018.0714-A</v>
          </cell>
          <cell r="B17527">
            <v>26.47</v>
          </cell>
          <cell r="C17527" t="str">
            <v>curva vertical,interna,90º,para eletrocalha perfurada ou lis a,300x50mm.fornecimento e colocacao</v>
          </cell>
          <cell r="D17527" t="str">
            <v>UN</v>
          </cell>
          <cell r="E17527" t="str">
            <v>curva vertical,interna,90º,para eletrocalha perfurada ou lis a,300x50mm.fornecimento e colocacao</v>
          </cell>
        </row>
        <row r="17528">
          <cell r="A17528" t="str">
            <v>15.018.0715-0</v>
          </cell>
          <cell r="B17528">
            <v>30.92</v>
          </cell>
          <cell r="C17528" t="str">
            <v>curva vertical,interna,90º,para eletrocalha perfurada ou lis a,400x50mm.fornecimento e colocacao</v>
          </cell>
          <cell r="D17528" t="str">
            <v>UN</v>
          </cell>
          <cell r="E17528" t="str">
            <v>curva vertical,interna,90º,para eletrocalha perfurada ou lis a,400x50mm.fornecimento e colocacao</v>
          </cell>
        </row>
        <row r="17529">
          <cell r="A17529" t="str">
            <v>15.018.0715-A</v>
          </cell>
          <cell r="B17529">
            <v>29.14</v>
          </cell>
          <cell r="C17529" t="str">
            <v>curva vertical,interna,90º,para eletrocalha perfurada ou lis a,400x50mm.fornecimento e colocacao</v>
          </cell>
          <cell r="D17529" t="str">
            <v>UN</v>
          </cell>
          <cell r="E17529" t="str">
            <v>curva vertical,interna,90º,para eletrocalha perfurada ou lis a,400x50mm.fornecimento e colocacao</v>
          </cell>
        </row>
        <row r="17530">
          <cell r="A17530" t="str">
            <v>15.018.0716-0</v>
          </cell>
          <cell r="B17530">
            <v>23.92</v>
          </cell>
          <cell r="C17530" t="str">
            <v>curva vertical,interna,90º,para eletrocalha perfurada ou lis a,100x75mm.fornecimento e colocacao</v>
          </cell>
          <cell r="D17530" t="str">
            <v>UN</v>
          </cell>
          <cell r="E17530" t="str">
            <v>curva vertical,interna,90º,para eletrocalha perfurada ou lis a,100x75mm.fornecimento e colocacao</v>
          </cell>
        </row>
        <row r="17531">
          <cell r="A17531" t="str">
            <v>15.018.0716-A</v>
          </cell>
          <cell r="B17531">
            <v>22.14</v>
          </cell>
          <cell r="C17531" t="str">
            <v>curva vertical,interna,90º,para eletrocalha perfurada ou lis a,100x75mm.fornecimento e colocacao</v>
          </cell>
          <cell r="D17531" t="str">
            <v>UN</v>
          </cell>
          <cell r="E17531" t="str">
            <v>curva vertical,interna,90º,para eletrocalha perfurada ou lis a,100x75mm.fornecimento e colocacao</v>
          </cell>
        </row>
        <row r="17532">
          <cell r="A17532" t="str">
            <v>15.018.0717-0</v>
          </cell>
          <cell r="B17532">
            <v>25.82</v>
          </cell>
          <cell r="C17532" t="str">
            <v>curva vertical,interna,90º,para eletrocalha perfurada ou lis a,150x75mm.fornecimento e colocacao</v>
          </cell>
          <cell r="D17532" t="str">
            <v>UN</v>
          </cell>
          <cell r="E17532" t="str">
            <v>curva vertical,interna,90º,para eletrocalha perfurada ou lis a,150x75mm.fornecimento e colocacao</v>
          </cell>
        </row>
        <row r="17533">
          <cell r="A17533" t="str">
            <v>15.018.0717-A</v>
          </cell>
          <cell r="B17533">
            <v>24.04</v>
          </cell>
          <cell r="C17533" t="str">
            <v>curva vertical,interna,90º,para eletrocalha perfurada ou lis a,150x75mm.fornecimento e colocacao</v>
          </cell>
          <cell r="D17533" t="str">
            <v>UN</v>
          </cell>
          <cell r="E17533" t="str">
            <v>curva vertical,interna,90º,para eletrocalha perfurada ou lis a,150x75mm.fornecimento e colocacao</v>
          </cell>
        </row>
        <row r="17534">
          <cell r="A17534" t="str">
            <v>15.018.0718-0</v>
          </cell>
          <cell r="B17534">
            <v>27.36</v>
          </cell>
          <cell r="C17534" t="str">
            <v>curva vertical,interna,90º,para eletrocalha perfurada ou lis a,200x75mm.fornecimento e colocacao</v>
          </cell>
          <cell r="D17534" t="str">
            <v>UN</v>
          </cell>
          <cell r="E17534" t="str">
            <v>curva vertical,interna,90º,para eletrocalha perfurada ou lis a,200x75mm.fornecimento e colocacao</v>
          </cell>
        </row>
        <row r="17535">
          <cell r="A17535" t="str">
            <v>15.018.0718-A</v>
          </cell>
          <cell r="B17535">
            <v>25.58</v>
          </cell>
          <cell r="C17535" t="str">
            <v>curva vertical,interna,90º,para eletrocalha perfurada ou lis a,200x75mm.fornecimento e colocacao</v>
          </cell>
          <cell r="D17535" t="str">
            <v>UN</v>
          </cell>
          <cell r="E17535" t="str">
            <v>curva vertical,interna,90º,para eletrocalha perfurada ou lis a,200x75mm.fornecimento e colocacao</v>
          </cell>
        </row>
        <row r="17536">
          <cell r="A17536" t="str">
            <v>15.018.0720-0</v>
          </cell>
          <cell r="B17536">
            <v>29.77</v>
          </cell>
          <cell r="C17536" t="str">
            <v>curva vertical,interna,90º,para eletrocalha perfurada ou lis a,300x75mm.fornecimento e colocacao</v>
          </cell>
          <cell r="D17536" t="str">
            <v>UN</v>
          </cell>
          <cell r="E17536" t="str">
            <v>curva vertical,interna,90º,para eletrocalha perfurada ou lis a,300x75mm.fornecimento e colocacao</v>
          </cell>
        </row>
        <row r="17537">
          <cell r="A17537" t="str">
            <v>15.018.0720-A</v>
          </cell>
          <cell r="B17537">
            <v>27.99</v>
          </cell>
          <cell r="C17537" t="str">
            <v>curva vertical,interna,90º,para eletrocalha perfurada ou lis a,300x75mm.fornecimento e colocacao</v>
          </cell>
          <cell r="D17537" t="str">
            <v>UN</v>
          </cell>
          <cell r="E17537" t="str">
            <v>curva vertical,interna,90º,para eletrocalha perfurada ou lis a,300x75mm.fornecimento e colocacao</v>
          </cell>
        </row>
        <row r="17538">
          <cell r="A17538" t="str">
            <v>15.018.0721-0</v>
          </cell>
          <cell r="B17538">
            <v>33.880000000000003</v>
          </cell>
          <cell r="C17538" t="str">
            <v>curva vertical,interna,90º,para eletrocalha perfurada ou lis a,400x75mm.fornecimento e colocacao</v>
          </cell>
          <cell r="D17538" t="str">
            <v>UN</v>
          </cell>
          <cell r="E17538" t="str">
            <v>curva vertical,interna,90º,para eletrocalha perfurada ou lis a,400x75mm.fornecimento e colocacao</v>
          </cell>
        </row>
        <row r="17539">
          <cell r="A17539" t="str">
            <v>15.018.0721-A</v>
          </cell>
          <cell r="B17539">
            <v>32.1</v>
          </cell>
          <cell r="C17539" t="str">
            <v>curva vertical,interna,90º,para eletrocalha perfurada ou lis a,400x75mm.fornecimento e colocacao</v>
          </cell>
          <cell r="D17539" t="str">
            <v>UN</v>
          </cell>
          <cell r="E17539" t="str">
            <v>curva vertical,interna,90º,para eletrocalha perfurada ou lis a,400x75mm.fornecimento e colocacao</v>
          </cell>
        </row>
        <row r="17540">
          <cell r="A17540" t="str">
            <v>15.018.0722-0</v>
          </cell>
          <cell r="B17540">
            <v>25.93</v>
          </cell>
          <cell r="C17540" t="str">
            <v>curva vertical,interna,90º,para eletrocalha perfurada ou lis a,100x100mm.fornecimento e colocacao</v>
          </cell>
          <cell r="D17540" t="str">
            <v>UN</v>
          </cell>
          <cell r="E17540" t="str">
            <v>curva vertical,interna,90º,para eletrocalha perfurada ou lis a,100x100mm.fornecimento e colocacao</v>
          </cell>
        </row>
        <row r="17541">
          <cell r="A17541" t="str">
            <v>15.018.0722-A</v>
          </cell>
          <cell r="B17541">
            <v>24.15</v>
          </cell>
          <cell r="C17541" t="str">
            <v>curva vertical,interna,90º,para eletrocalha perfurada ou lis a,100x100mm.fornecimento e colocacao</v>
          </cell>
          <cell r="D17541" t="str">
            <v>UN</v>
          </cell>
          <cell r="E17541" t="str">
            <v>curva vertical,interna,90º,para eletrocalha perfurada ou lis a,100x100mm.fornecimento e colocacao</v>
          </cell>
        </row>
        <row r="17542">
          <cell r="A17542" t="str">
            <v>15.018.0723-0</v>
          </cell>
          <cell r="B17542">
            <v>27.46</v>
          </cell>
          <cell r="C17542" t="str">
            <v>curva vertical,interna,90º,para eletrocalha perfurada ou lis a,150x100mm.fornecimento e colocacao</v>
          </cell>
          <cell r="D17542" t="str">
            <v>UN</v>
          </cell>
          <cell r="E17542" t="str">
            <v>curva vertical,interna,90º,para eletrocalha perfurada ou lis a,150x100mm.fornecimento e colocacao</v>
          </cell>
        </row>
        <row r="17543">
          <cell r="A17543" t="str">
            <v>15.018.0723-A</v>
          </cell>
          <cell r="B17543">
            <v>25.68</v>
          </cell>
          <cell r="C17543" t="str">
            <v>curva vertical,interna,90º,para eletrocalha perfurada ou lis a,150x100mm.fornecimento e colocacao</v>
          </cell>
          <cell r="D17543" t="str">
            <v>UN</v>
          </cell>
          <cell r="E17543" t="str">
            <v>curva vertical,interna,90º,para eletrocalha perfurada ou lis a,150x100mm.fornecimento e colocacao</v>
          </cell>
        </row>
        <row r="17544">
          <cell r="A17544" t="str">
            <v>15.018.0724-0</v>
          </cell>
          <cell r="B17544">
            <v>28.97</v>
          </cell>
          <cell r="C17544" t="str">
            <v>curva vertical,interna,90º,para eletrocalha perfurada ou lis a,200x100mm.fornecimento e colocacao</v>
          </cell>
          <cell r="D17544" t="str">
            <v>UN</v>
          </cell>
          <cell r="E17544" t="str">
            <v>curva vertical,interna,90º,para eletrocalha perfurada ou lis a,200x100mm.fornecimento e colocacao</v>
          </cell>
        </row>
        <row r="17545">
          <cell r="A17545" t="str">
            <v>15.018.0724-A</v>
          </cell>
          <cell r="B17545">
            <v>27.19</v>
          </cell>
          <cell r="C17545" t="str">
            <v>curva vertical,interna,90º,para eletrocalha perfurada ou lis a,200x100mm.fornecimento e colocacao</v>
          </cell>
          <cell r="D17545" t="str">
            <v>UN</v>
          </cell>
          <cell r="E17545" t="str">
            <v>curva vertical,interna,90º,para eletrocalha perfurada ou lis a,200x100mm.fornecimento e colocacao</v>
          </cell>
        </row>
        <row r="17546">
          <cell r="A17546" t="str">
            <v>15.018.0726-0</v>
          </cell>
          <cell r="B17546">
            <v>33.72</v>
          </cell>
          <cell r="C17546" t="str">
            <v>curva vertical,interna,90º,para eletrocalha perfurada ou lis a,300x100mm.fornecimento e colocacao</v>
          </cell>
          <cell r="D17546" t="str">
            <v>UN</v>
          </cell>
          <cell r="E17546" t="str">
            <v>curva vertical,interna,90º,para eletrocalha perfurada ou lis a,300x100mm.fornecimento e colocacao</v>
          </cell>
        </row>
        <row r="17547">
          <cell r="A17547" t="str">
            <v>15.018.0726-A</v>
          </cell>
          <cell r="B17547">
            <v>31.94</v>
          </cell>
          <cell r="C17547" t="str">
            <v>curva vertical,interna,90º,para eletrocalha perfurada ou lis a,300x100mm.fornecimento e colocacao</v>
          </cell>
          <cell r="D17547" t="str">
            <v>UN</v>
          </cell>
          <cell r="E17547" t="str">
            <v>curva vertical,interna,90º,para eletrocalha perfurada ou lis a,300x100mm.fornecimento e colocacao</v>
          </cell>
        </row>
        <row r="17548">
          <cell r="A17548" t="str">
            <v>15.018.0727-0</v>
          </cell>
          <cell r="B17548">
            <v>37.08</v>
          </cell>
          <cell r="C17548" t="str">
            <v>curva vertical,interna,90º,para eletrocalha perfurada ou lis a,400x100mm.fornecimento e colocacao</v>
          </cell>
          <cell r="D17548" t="str">
            <v>UN</v>
          </cell>
          <cell r="E17548" t="str">
            <v>curva vertical,interna,90º,para eletrocalha perfurada ou lis a,400x100mm.fornecimento e colocacao</v>
          </cell>
        </row>
        <row r="17549">
          <cell r="A17549" t="str">
            <v>15.018.0727-A</v>
          </cell>
          <cell r="B17549">
            <v>35.299999999999997</v>
          </cell>
          <cell r="C17549" t="str">
            <v>curva vertical,interna,90º,para eletrocalha perfurada ou lis a,400x100mm.fornecimento e colocacao</v>
          </cell>
          <cell r="D17549" t="str">
            <v>UN</v>
          </cell>
          <cell r="E17549" t="str">
            <v>curva vertical,interna,90º,para eletrocalha perfurada ou lis a,400x100mm.fornecimento e colocacao</v>
          </cell>
        </row>
        <row r="17550">
          <cell r="A17550" t="str">
            <v>15.018.0728-0</v>
          </cell>
          <cell r="B17550">
            <v>20.16</v>
          </cell>
          <cell r="C17550" t="str">
            <v>curva de inversao,90º,para eletrocalha perfurada ou lisa,50x 50mm.fornecimento e colocacao</v>
          </cell>
          <cell r="D17550" t="str">
            <v>UN</v>
          </cell>
          <cell r="E17550" t="str">
            <v>curva de inversao,90º,para eletrocalha perfurada ou lisa,50x 50mm.fornecimento e colocacao</v>
          </cell>
        </row>
        <row r="17551">
          <cell r="A17551" t="str">
            <v>15.018.0728-A</v>
          </cell>
          <cell r="B17551">
            <v>18.38</v>
          </cell>
          <cell r="C17551" t="str">
            <v>curva de inversao,90º,para eletrocalha perfurada ou lisa,50x 50mm.fornecimento e colocacao</v>
          </cell>
          <cell r="D17551" t="str">
            <v>UN</v>
          </cell>
          <cell r="E17551" t="str">
            <v>curva de inversao,90º,para eletrocalha perfurada ou lisa,50x 50mm.fornecimento e colocacao</v>
          </cell>
        </row>
        <row r="17552">
          <cell r="A17552" t="str">
            <v>15.018.0730-0</v>
          </cell>
          <cell r="B17552">
            <v>21.29</v>
          </cell>
          <cell r="C17552" t="str">
            <v>curva de inversao,90º,para eletrocalha perfurada ou lisa,100 x50mm.fornecimento e colocacao</v>
          </cell>
          <cell r="D17552" t="str">
            <v>UN</v>
          </cell>
          <cell r="E17552" t="str">
            <v>curva de inversao,90º,para eletrocalha perfurada ou lisa,100 x50mm.fornecimento e colocacao</v>
          </cell>
        </row>
        <row r="17553">
          <cell r="A17553" t="str">
            <v>15.018.0730-A</v>
          </cell>
          <cell r="B17553">
            <v>19.510000000000002</v>
          </cell>
          <cell r="C17553" t="str">
            <v>curva de inversao,90º,para eletrocalha perfurada ou lisa,100 x50mm.fornecimento e colocacao</v>
          </cell>
          <cell r="D17553" t="str">
            <v>UN</v>
          </cell>
          <cell r="E17553" t="str">
            <v>curva de inversao,90º,para eletrocalha perfurada ou lisa,100 x50mm.fornecimento e colocacao</v>
          </cell>
        </row>
        <row r="17554">
          <cell r="A17554" t="str">
            <v>15.018.0731-0</v>
          </cell>
          <cell r="B17554">
            <v>22.27</v>
          </cell>
          <cell r="C17554" t="str">
            <v>curva de inversao,90º,para eletrocalha perfurada ou lisa,150 x50mm.fornecimento e colocacao</v>
          </cell>
          <cell r="D17554" t="str">
            <v>UN</v>
          </cell>
          <cell r="E17554" t="str">
            <v>curva de inversao,90º,para eletrocalha perfurada ou lisa,150 x50mm.fornecimento e colocacao</v>
          </cell>
        </row>
        <row r="17555">
          <cell r="A17555" t="str">
            <v>15.018.0731-A</v>
          </cell>
          <cell r="B17555">
            <v>20.49</v>
          </cell>
          <cell r="C17555" t="str">
            <v>curva de inversao,90º,para eletrocalha perfurada ou lisa,150 x50mm.fornecimento e colocacao</v>
          </cell>
          <cell r="D17555" t="str">
            <v>UN</v>
          </cell>
          <cell r="E17555" t="str">
            <v>curva de inversao,90º,para eletrocalha perfurada ou lisa,150 x50mm.fornecimento e colocacao</v>
          </cell>
        </row>
        <row r="17556">
          <cell r="A17556" t="str">
            <v>15.018.0732-0</v>
          </cell>
          <cell r="B17556">
            <v>23.59</v>
          </cell>
          <cell r="C17556" t="str">
            <v>curva de inversao,90º,para eletrocalha perfurada ou lisa,200 x50mm.fornecimento e colocacao</v>
          </cell>
          <cell r="D17556" t="str">
            <v>UN</v>
          </cell>
          <cell r="E17556" t="str">
            <v>curva de inversao,90º,para eletrocalha perfurada ou lisa,200 x50mm.fornecimento e colocacao</v>
          </cell>
        </row>
        <row r="17557">
          <cell r="A17557" t="str">
            <v>15.018.0732-A</v>
          </cell>
          <cell r="B17557">
            <v>21.81</v>
          </cell>
          <cell r="C17557" t="str">
            <v>curva de inversao,90º,para eletrocalha perfurada ou lisa,200 x50mm.fornecimento e colocacao</v>
          </cell>
          <cell r="D17557" t="str">
            <v>UN</v>
          </cell>
          <cell r="E17557" t="str">
            <v>curva de inversao,90º,para eletrocalha perfurada ou lisa,200 x50mm.fornecimento e colocacao</v>
          </cell>
        </row>
        <row r="17558">
          <cell r="A17558" t="str">
            <v>15.018.0734-0</v>
          </cell>
          <cell r="B17558">
            <v>29.04</v>
          </cell>
          <cell r="C17558" t="str">
            <v>curva de inversao,90º,para eletrocalha perfurada ou lisa,300 x50mm.fornecimento e colocacao</v>
          </cell>
          <cell r="D17558" t="str">
            <v>UN</v>
          </cell>
          <cell r="E17558" t="str">
            <v>curva de inversao,90º,para eletrocalha perfurada ou lisa,300 x50mm.fornecimento e colocacao</v>
          </cell>
        </row>
        <row r="17559">
          <cell r="A17559" t="str">
            <v>15.018.0734-A</v>
          </cell>
          <cell r="B17559">
            <v>27.26</v>
          </cell>
          <cell r="C17559" t="str">
            <v>curva de inversao,90º,para eletrocalha perfurada ou lisa,300 x50mm.fornecimento e colocacao</v>
          </cell>
          <cell r="D17559" t="str">
            <v>UN</v>
          </cell>
          <cell r="E17559" t="str">
            <v>curva de inversao,90º,para eletrocalha perfurada ou lisa,300 x50mm.fornecimento e colocacao</v>
          </cell>
        </row>
        <row r="17560">
          <cell r="A17560" t="str">
            <v>15.018.0735-0</v>
          </cell>
          <cell r="B17560">
            <v>32.03</v>
          </cell>
          <cell r="C17560" t="str">
            <v>curva de inversao,90º,para eletrocalha perfurada ou lisa,400 x50mm.fornecimento e colocacao</v>
          </cell>
          <cell r="D17560" t="str">
            <v>UN</v>
          </cell>
          <cell r="E17560" t="str">
            <v>curva de inversao,90º,para eletrocalha perfurada ou lisa,400 x50mm.fornecimento e colocacao</v>
          </cell>
        </row>
        <row r="17561">
          <cell r="A17561" t="str">
            <v>15.018.0735-A</v>
          </cell>
          <cell r="B17561">
            <v>30.25</v>
          </cell>
          <cell r="C17561" t="str">
            <v>curva de inversao,90º,para eletrocalha perfurada ou lisa,400 x50mm.fornecimento e colocacao</v>
          </cell>
          <cell r="D17561" t="str">
            <v>UN</v>
          </cell>
          <cell r="E17561" t="str">
            <v>curva de inversao,90º,para eletrocalha perfurada ou lisa,400 x50mm.fornecimento e colocacao</v>
          </cell>
        </row>
        <row r="17562">
          <cell r="A17562" t="str">
            <v>15.018.0736-0</v>
          </cell>
          <cell r="B17562">
            <v>22.26</v>
          </cell>
          <cell r="C17562" t="str">
            <v>curva de inversao,90º,para eletrocalha perfurada ou lisa,100 x75mm.fornecimento e colocacao</v>
          </cell>
          <cell r="D17562" t="str">
            <v>UN</v>
          </cell>
          <cell r="E17562" t="str">
            <v>curva de inversao,90º,para eletrocalha perfurada ou lisa,100 x75mm.fornecimento e colocacao</v>
          </cell>
        </row>
        <row r="17563">
          <cell r="A17563" t="str">
            <v>15.018.0736-A</v>
          </cell>
          <cell r="B17563">
            <v>20.48</v>
          </cell>
          <cell r="C17563" t="str">
            <v>curva de inversao,90º,para eletrocalha perfurada ou lisa,100 x75mm.fornecimento e colocacao</v>
          </cell>
          <cell r="D17563" t="str">
            <v>UN</v>
          </cell>
          <cell r="E17563" t="str">
            <v>curva de inversao,90º,para eletrocalha perfurada ou lisa,100 x75mm.fornecimento e colocacao</v>
          </cell>
        </row>
        <row r="17564">
          <cell r="A17564" t="str">
            <v>15.018.0737-0</v>
          </cell>
          <cell r="B17564">
            <v>23.46</v>
          </cell>
          <cell r="C17564" t="str">
            <v>curva de inversao,90º,para eletrocalha perfurada ou lisa,150 x75mm.fornecimento e colocacao</v>
          </cell>
          <cell r="D17564" t="str">
            <v>UN</v>
          </cell>
          <cell r="E17564" t="str">
            <v>curva de inversao,90º,para eletrocalha perfurada ou lisa,150 x75mm.fornecimento e colocacao</v>
          </cell>
        </row>
        <row r="17565">
          <cell r="A17565" t="str">
            <v>15.018.0737-A</v>
          </cell>
          <cell r="B17565">
            <v>21.68</v>
          </cell>
          <cell r="C17565" t="str">
            <v>curva de inversao,90º,para eletrocalha perfurada ou lisa,150 x75mm.fornecimento e colocacao</v>
          </cell>
          <cell r="D17565" t="str">
            <v>UN</v>
          </cell>
          <cell r="E17565" t="str">
            <v>curva de inversao,90º,para eletrocalha perfurada ou lisa,150 x75mm.fornecimento e colocacao</v>
          </cell>
        </row>
        <row r="17566">
          <cell r="A17566" t="str">
            <v>15.018.0738-0</v>
          </cell>
          <cell r="B17566">
            <v>25.01</v>
          </cell>
          <cell r="C17566" t="str">
            <v>curva de inversao,90º,para eletrocalha perfurada ou lisa,200 x75mm.fornecimento e colocacao</v>
          </cell>
          <cell r="D17566" t="str">
            <v>UN</v>
          </cell>
          <cell r="E17566" t="str">
            <v>curva de inversao,90º,para eletrocalha perfurada ou lisa,200 x75mm.fornecimento e colocacao</v>
          </cell>
        </row>
        <row r="17567">
          <cell r="A17567" t="str">
            <v>15.018.0738-A</v>
          </cell>
          <cell r="B17567">
            <v>23.23</v>
          </cell>
          <cell r="C17567" t="str">
            <v>curva de inversao,90º,para eletrocalha perfurada ou lisa,200 x75mm.fornecimento e colocacao</v>
          </cell>
          <cell r="D17567" t="str">
            <v>UN</v>
          </cell>
          <cell r="E17567" t="str">
            <v>curva de inversao,90º,para eletrocalha perfurada ou lisa,200 x75mm.fornecimento e colocacao</v>
          </cell>
        </row>
        <row r="17568">
          <cell r="A17568" t="str">
            <v>15.018.0740-0</v>
          </cell>
          <cell r="B17568">
            <v>31.55</v>
          </cell>
          <cell r="C17568" t="str">
            <v>curva de inversao,90º,para eletrocalha perfurada ou lisa,300 x75mm.fornecimento e colocacao</v>
          </cell>
          <cell r="D17568" t="str">
            <v>UN</v>
          </cell>
          <cell r="E17568" t="str">
            <v>curva de inversao,90º,para eletrocalha perfurada ou lisa,300 x75mm.fornecimento e colocacao</v>
          </cell>
        </row>
        <row r="17569">
          <cell r="A17569" t="str">
            <v>15.018.0740-A</v>
          </cell>
          <cell r="B17569">
            <v>29.77</v>
          </cell>
          <cell r="C17569" t="str">
            <v>curva de inversao,90º,para eletrocalha perfurada ou lisa,300 x75mm.fornecimento e colocacao</v>
          </cell>
          <cell r="D17569" t="str">
            <v>UN</v>
          </cell>
          <cell r="E17569" t="str">
            <v>curva de inversao,90º,para eletrocalha perfurada ou lisa,300 x75mm.fornecimento e colocacao</v>
          </cell>
        </row>
        <row r="17570">
          <cell r="A17570" t="str">
            <v>15.018.0741-0</v>
          </cell>
          <cell r="B17570">
            <v>34.409999999999997</v>
          </cell>
          <cell r="C17570" t="str">
            <v>curva de inversao,90º,para eletrocalha perfurada ou lisa,400 x75mm.fornecimento e colocacao</v>
          </cell>
          <cell r="D17570" t="str">
            <v>UN</v>
          </cell>
          <cell r="E17570" t="str">
            <v>curva de inversao,90º,para eletrocalha perfurada ou lisa,400 x75mm.fornecimento e colocacao</v>
          </cell>
        </row>
        <row r="17571">
          <cell r="A17571" t="str">
            <v>15.018.0741-A</v>
          </cell>
          <cell r="B17571">
            <v>32.630000000000003</v>
          </cell>
          <cell r="C17571" t="str">
            <v>curva de inversao,90º,para eletrocalha perfurada ou lisa,400 x75mm.fornecimento e colocacao</v>
          </cell>
          <cell r="D17571" t="str">
            <v>UN</v>
          </cell>
          <cell r="E17571" t="str">
            <v>curva de inversao,90º,para eletrocalha perfurada ou lisa,400 x75mm.fornecimento e colocacao</v>
          </cell>
        </row>
        <row r="17572">
          <cell r="A17572" t="str">
            <v>15.018.0742-0</v>
          </cell>
          <cell r="B17572">
            <v>23.74</v>
          </cell>
          <cell r="C17572" t="str">
            <v>curva de inversao,90º,para eletrocalha perfurada ou lisa,100 x100mm.fornecimento e colocacao</v>
          </cell>
          <cell r="D17572" t="str">
            <v>UN</v>
          </cell>
          <cell r="E17572" t="str">
            <v>curva de inversao,90º,para eletrocalha perfurada ou lisa,100 x100mm.fornecimento e colocacao</v>
          </cell>
        </row>
        <row r="17573">
          <cell r="A17573" t="str">
            <v>15.018.0742-A</v>
          </cell>
          <cell r="B17573">
            <v>21.96</v>
          </cell>
          <cell r="C17573" t="str">
            <v>curva de inversao,90º,para eletrocalha perfurada ou lisa,100 x100mm.fornecimento e colocacao</v>
          </cell>
          <cell r="D17573" t="str">
            <v>UN</v>
          </cell>
          <cell r="E17573" t="str">
            <v>curva de inversao,90º,para eletrocalha perfurada ou lisa,100 x100mm.fornecimento e colocacao</v>
          </cell>
        </row>
        <row r="17574">
          <cell r="A17574" t="str">
            <v>15.018.0743-0</v>
          </cell>
          <cell r="B17574">
            <v>25.15</v>
          </cell>
          <cell r="C17574" t="str">
            <v>curva de inversao,90º,para eletrocalha perfurada ou lisa,150 x100mm.fornecimento e colocacao</v>
          </cell>
          <cell r="D17574" t="str">
            <v>UN</v>
          </cell>
          <cell r="E17574" t="str">
            <v>curva de inversao,90º,para eletrocalha perfurada ou lisa,150 x100mm.fornecimento e colocacao</v>
          </cell>
        </row>
        <row r="17575">
          <cell r="A17575" t="str">
            <v>15.018.0743-A</v>
          </cell>
          <cell r="B17575">
            <v>23.37</v>
          </cell>
          <cell r="C17575" t="str">
            <v>curva de inversao,90º,para eletrocalha perfurada ou lisa,150 x100mm.fornecimento e colocacao</v>
          </cell>
          <cell r="D17575" t="str">
            <v>UN</v>
          </cell>
          <cell r="E17575" t="str">
            <v>curva de inversao,90º,para eletrocalha perfurada ou lisa,150 x100mm.fornecimento e colocacao</v>
          </cell>
        </row>
        <row r="17576">
          <cell r="A17576" t="str">
            <v>15.018.0744-0</v>
          </cell>
          <cell r="B17576">
            <v>26.58</v>
          </cell>
          <cell r="C17576" t="str">
            <v>curva de inversao,90º,para eletrocalha perfurada ou lisa,200 x100mm.fornecimento e colocacao</v>
          </cell>
          <cell r="D17576" t="str">
            <v>UN</v>
          </cell>
          <cell r="E17576" t="str">
            <v>curva de inversao,90º,para eletrocalha perfurada ou lisa,200 x100mm.fornecimento e colocacao</v>
          </cell>
        </row>
        <row r="17577">
          <cell r="A17577" t="str">
            <v>15.018.0744-A</v>
          </cell>
          <cell r="B17577">
            <v>24.8</v>
          </cell>
          <cell r="C17577" t="str">
            <v>curva de inversao,90º,para eletrocalha perfurada ou lisa,200 x100mm.fornecimento e colocacao</v>
          </cell>
          <cell r="D17577" t="str">
            <v>UN</v>
          </cell>
          <cell r="E17577" t="str">
            <v>curva de inversao,90º,para eletrocalha perfurada ou lisa,200 x100mm.fornecimento e colocacao</v>
          </cell>
        </row>
        <row r="17578">
          <cell r="A17578" t="str">
            <v>15.018.0746-0</v>
          </cell>
          <cell r="B17578">
            <v>34.31</v>
          </cell>
          <cell r="C17578" t="str">
            <v>curva de inversao,90º,para eletrocalha perfurada ou lisa,300 x100mm.fornecimento e colocacao</v>
          </cell>
          <cell r="D17578" t="str">
            <v>UN</v>
          </cell>
          <cell r="E17578" t="str">
            <v>curva de inversao,90º,para eletrocalha perfurada ou lisa,300 x100mm.fornecimento e colocacao</v>
          </cell>
        </row>
        <row r="17579">
          <cell r="A17579" t="str">
            <v>15.018.0746-A</v>
          </cell>
          <cell r="B17579">
            <v>32.53</v>
          </cell>
          <cell r="C17579" t="str">
            <v>curva de inversao,90º,para eletrocalha perfurada ou lisa,300 x100mm.fornecimento e colocacao</v>
          </cell>
          <cell r="D17579" t="str">
            <v>UN</v>
          </cell>
          <cell r="E17579" t="str">
            <v>curva de inversao,90º,para eletrocalha perfurada ou lisa,300 x100mm.fornecimento e colocacao</v>
          </cell>
        </row>
        <row r="17580">
          <cell r="A17580" t="str">
            <v>15.018.0747-0</v>
          </cell>
          <cell r="B17580">
            <v>37.35</v>
          </cell>
          <cell r="C17580" t="str">
            <v>curva de inversao,90º,para eletrocalha perfurada ou lisa,400 x100mm.fornecimento e colocacao</v>
          </cell>
          <cell r="D17580" t="str">
            <v>UN</v>
          </cell>
          <cell r="E17580" t="str">
            <v>curva de inversao,90º,para eletrocalha perfurada ou lisa,400 x100mm.fornecimento e colocacao</v>
          </cell>
        </row>
        <row r="17581">
          <cell r="A17581" t="str">
            <v>15.018.0747-A</v>
          </cell>
          <cell r="B17581">
            <v>35.57</v>
          </cell>
          <cell r="C17581" t="str">
            <v>curva de inversao,90º,para eletrocalha perfurada ou lisa,400 x100mm.fornecimento e colocacao</v>
          </cell>
          <cell r="D17581" t="str">
            <v>UN</v>
          </cell>
          <cell r="E17581" t="str">
            <v>curva de inversao,90º,para eletrocalha perfurada ou lisa,400 x100mm.fornecimento e colocacao</v>
          </cell>
        </row>
        <row r="17582">
          <cell r="A17582" t="str">
            <v>15.018.0748-0</v>
          </cell>
          <cell r="B17582">
            <v>22.91</v>
          </cell>
          <cell r="C17582" t="str">
            <v>te horizontal,90º,para eletrocalha perfurada ou lisa,50x50mm .fornecimento e colocacao</v>
          </cell>
          <cell r="D17582" t="str">
            <v>UN</v>
          </cell>
          <cell r="E17582" t="str">
            <v>te horizontal,90º,para eletrocalha perfurada ou lisa,50x50mm .fornecimento e colocacao</v>
          </cell>
        </row>
        <row r="17583">
          <cell r="A17583" t="str">
            <v>15.018.0748-A</v>
          </cell>
          <cell r="B17583">
            <v>21.13</v>
          </cell>
          <cell r="C17583" t="str">
            <v>te horizontal,90º,para eletrocalha perfurada ou lisa,50x50mm .fornecimento e colocacao</v>
          </cell>
          <cell r="D17583" t="str">
            <v>UN</v>
          </cell>
          <cell r="E17583" t="str">
            <v>te horizontal,90º,para eletrocalha perfurada ou lisa,50x50mm .fornecimento e colocacao</v>
          </cell>
        </row>
        <row r="17584">
          <cell r="A17584" t="str">
            <v>15.018.0750-0</v>
          </cell>
          <cell r="B17584">
            <v>24.15</v>
          </cell>
          <cell r="C17584" t="str">
            <v>te horizontal,90º,para eletrocalha perfurada ou lisa,100x50m m.fornecimento e colocacao</v>
          </cell>
          <cell r="D17584" t="str">
            <v>UN</v>
          </cell>
          <cell r="E17584" t="str">
            <v>te horizontal,90º,para eletrocalha perfurada ou lisa,100x50m m.fornecimento e colocacao</v>
          </cell>
        </row>
        <row r="17585">
          <cell r="A17585" t="str">
            <v>15.018.0750-A</v>
          </cell>
          <cell r="B17585">
            <v>22.37</v>
          </cell>
          <cell r="C17585" t="str">
            <v>te horizontal,90º,para eletrocalha perfurada ou lisa,100x50m m.fornecimento e colocacao</v>
          </cell>
          <cell r="D17585" t="str">
            <v>UN</v>
          </cell>
          <cell r="E17585" t="str">
            <v>te horizontal,90º,para eletrocalha perfurada ou lisa,100x50m m.fornecimento e colocacao</v>
          </cell>
        </row>
        <row r="17586">
          <cell r="A17586" t="str">
            <v>15.018.0751-0</v>
          </cell>
          <cell r="B17586">
            <v>26.82</v>
          </cell>
          <cell r="C17586" t="str">
            <v>te horizontal,90º,para eletrocalha perfurada ou lisa,150x50m m.fornecimento e colocacao</v>
          </cell>
          <cell r="D17586" t="str">
            <v>UN</v>
          </cell>
          <cell r="E17586" t="str">
            <v>te horizontal,90º,para eletrocalha perfurada ou lisa,150x50m m.fornecimento e colocacao</v>
          </cell>
        </row>
        <row r="17587">
          <cell r="A17587" t="str">
            <v>15.018.0751-A</v>
          </cell>
          <cell r="B17587">
            <v>25.04</v>
          </cell>
          <cell r="C17587" t="str">
            <v>te horizontal,90º,para eletrocalha perfurada ou lisa,150x50m m.fornecimento e colocacao</v>
          </cell>
          <cell r="D17587" t="str">
            <v>UN</v>
          </cell>
          <cell r="E17587" t="str">
            <v>te horizontal,90º,para eletrocalha perfurada ou lisa,150x50m m.fornecimento e colocacao</v>
          </cell>
        </row>
        <row r="17588">
          <cell r="A17588" t="str">
            <v>15.018.0752-0</v>
          </cell>
          <cell r="B17588">
            <v>29.8</v>
          </cell>
          <cell r="C17588" t="str">
            <v>te horizontal,90º,para eletrocalha perfurada ou lisa,200x50m m.fornecimento e colocacao</v>
          </cell>
          <cell r="D17588" t="str">
            <v>UN</v>
          </cell>
          <cell r="E17588" t="str">
            <v>te horizontal,90º,para eletrocalha perfurada ou lisa,200x50m m.fornecimento e colocacao</v>
          </cell>
        </row>
        <row r="17589">
          <cell r="A17589" t="str">
            <v>15.018.0752-A</v>
          </cell>
          <cell r="B17589">
            <v>28.02</v>
          </cell>
          <cell r="C17589" t="str">
            <v>te horizontal,90º,para eletrocalha perfurada ou lisa,200x50m m.fornecimento e colocacao</v>
          </cell>
          <cell r="D17589" t="str">
            <v>UN</v>
          </cell>
          <cell r="E17589" t="str">
            <v>te horizontal,90º,para eletrocalha perfurada ou lisa,200x50m m.fornecimento e colocacao</v>
          </cell>
        </row>
        <row r="17590">
          <cell r="A17590" t="str">
            <v>15.018.0754-0</v>
          </cell>
          <cell r="B17590">
            <v>39.94</v>
          </cell>
          <cell r="C17590" t="str">
            <v>te horizontal,90º,para eletrocalha perfurada ou lisa,300x50m m.fornecimento e colocacao</v>
          </cell>
          <cell r="D17590" t="str">
            <v>UN</v>
          </cell>
          <cell r="E17590" t="str">
            <v>te horizontal,90º,para eletrocalha perfurada ou lisa,300x50m m.fornecimento e colocacao</v>
          </cell>
        </row>
        <row r="17591">
          <cell r="A17591" t="str">
            <v>15.018.0754-A</v>
          </cell>
          <cell r="B17591">
            <v>38.159999999999997</v>
          </cell>
          <cell r="C17591" t="str">
            <v>te horizontal,90º,para eletrocalha perfurada ou lisa,300x50m m.fornecimento e colocacao</v>
          </cell>
          <cell r="D17591" t="str">
            <v>UN</v>
          </cell>
          <cell r="E17591" t="str">
            <v>te horizontal,90º,para eletrocalha perfurada ou lisa,300x50m m.fornecimento e colocacao</v>
          </cell>
        </row>
        <row r="17592">
          <cell r="A17592" t="str">
            <v>15.018.0755-0</v>
          </cell>
          <cell r="B17592">
            <v>49.46</v>
          </cell>
          <cell r="C17592" t="str">
            <v>te horizontal,90º,para eletrocalha perfurada ou lisa,400x50m m.fornecimento e colocacao</v>
          </cell>
          <cell r="D17592" t="str">
            <v>UN</v>
          </cell>
          <cell r="E17592" t="str">
            <v>te horizontal,90º,para eletrocalha perfurada ou lisa,400x50m m.fornecimento e colocacao</v>
          </cell>
        </row>
        <row r="17593">
          <cell r="A17593" t="str">
            <v>15.018.0755-A</v>
          </cell>
          <cell r="B17593">
            <v>47.68</v>
          </cell>
          <cell r="C17593" t="str">
            <v>te horizontal,90º,para eletrocalha perfurada ou lisa,400x50m m.fornecimento e colocacao</v>
          </cell>
          <cell r="D17593" t="str">
            <v>UN</v>
          </cell>
          <cell r="E17593" t="str">
            <v>te horizontal,90º,para eletrocalha perfurada ou lisa,400x50m m.fornecimento e colocacao</v>
          </cell>
        </row>
        <row r="17594">
          <cell r="A17594" t="str">
            <v>15.018.0756-0</v>
          </cell>
          <cell r="B17594">
            <v>25.79</v>
          </cell>
          <cell r="C17594" t="str">
            <v>te horizontal,90º,para eletrocalha perfurada ou lisa,100x75m m.fornecimento e colocacao</v>
          </cell>
          <cell r="D17594" t="str">
            <v>UN</v>
          </cell>
          <cell r="E17594" t="str">
            <v>te horizontal,90º,para eletrocalha perfurada ou lisa,100x75m m.fornecimento e colocacao</v>
          </cell>
        </row>
        <row r="17595">
          <cell r="A17595" t="str">
            <v>15.018.0756-A</v>
          </cell>
          <cell r="B17595">
            <v>24.01</v>
          </cell>
          <cell r="C17595" t="str">
            <v>te horizontal,90º,para eletrocalha perfurada ou lisa,100x75m m.fornecimento e colocacao</v>
          </cell>
          <cell r="D17595" t="str">
            <v>UN</v>
          </cell>
          <cell r="E17595" t="str">
            <v>te horizontal,90º,para eletrocalha perfurada ou lisa,100x75m m.fornecimento e colocacao</v>
          </cell>
        </row>
        <row r="17596">
          <cell r="A17596" t="str">
            <v>15.018.0757-0</v>
          </cell>
          <cell r="B17596">
            <v>28.51</v>
          </cell>
          <cell r="C17596" t="str">
            <v>te horizontal,90º,para eletrocalha perfurada ou lisa,150x75m m.fornecimento e colocacao</v>
          </cell>
          <cell r="D17596" t="str">
            <v>UN</v>
          </cell>
          <cell r="E17596" t="str">
            <v>te horizontal,90º,para eletrocalha perfurada ou lisa,150x75m m.fornecimento e colocacao</v>
          </cell>
        </row>
        <row r="17597">
          <cell r="A17597" t="str">
            <v>15.018.0757-A</v>
          </cell>
          <cell r="B17597">
            <v>26.73</v>
          </cell>
          <cell r="C17597" t="str">
            <v>te horizontal,90º,para eletrocalha perfurada ou lisa,150x75m m.fornecimento e colocacao</v>
          </cell>
          <cell r="D17597" t="str">
            <v>UN</v>
          </cell>
          <cell r="E17597" t="str">
            <v>te horizontal,90º,para eletrocalha perfurada ou lisa,150x75m m.fornecimento e colocacao</v>
          </cell>
        </row>
        <row r="17598">
          <cell r="A17598" t="str">
            <v>15.018.0758-0</v>
          </cell>
          <cell r="B17598">
            <v>31.56</v>
          </cell>
          <cell r="C17598" t="str">
            <v>te horizontal,90º,para eletrocalha perfurada ou lisa,200x75m m.fornecimento e colocacao</v>
          </cell>
          <cell r="D17598" t="str">
            <v>UN</v>
          </cell>
          <cell r="E17598" t="str">
            <v>te horizontal,90º,para eletrocalha perfurada ou lisa,200x75m m.fornecimento e colocacao</v>
          </cell>
        </row>
        <row r="17599">
          <cell r="A17599" t="str">
            <v>15.018.0758-A</v>
          </cell>
          <cell r="B17599">
            <v>29.78</v>
          </cell>
          <cell r="C17599" t="str">
            <v>te horizontal,90º,para eletrocalha perfurada ou lisa,200x75m m.fornecimento e colocacao</v>
          </cell>
          <cell r="D17599" t="str">
            <v>UN</v>
          </cell>
          <cell r="E17599" t="str">
            <v>te horizontal,90º,para eletrocalha perfurada ou lisa,200x75m m.fornecimento e colocacao</v>
          </cell>
        </row>
        <row r="17600">
          <cell r="A17600" t="str">
            <v>15.018.0760-0</v>
          </cell>
          <cell r="B17600">
            <v>42.14</v>
          </cell>
          <cell r="C17600" t="str">
            <v>te horizontal,90º,para eletrocalha perfurada ou lisa,300x75m m.fornecimento e colocacao</v>
          </cell>
          <cell r="D17600" t="str">
            <v>UN</v>
          </cell>
          <cell r="E17600" t="str">
            <v>te horizontal,90º,para eletrocalha perfurada ou lisa,300x75m m.fornecimento e colocacao</v>
          </cell>
        </row>
        <row r="17601">
          <cell r="A17601" t="str">
            <v>15.018.0760-A</v>
          </cell>
          <cell r="B17601">
            <v>40.36</v>
          </cell>
          <cell r="C17601" t="str">
            <v>te horizontal,90º,para eletrocalha perfurada ou lisa,300x75m m.fornecimento e colocacao</v>
          </cell>
          <cell r="D17601" t="str">
            <v>UN</v>
          </cell>
          <cell r="E17601" t="str">
            <v>te horizontal,90º,para eletrocalha perfurada ou lisa,300x75m m.fornecimento e colocacao</v>
          </cell>
        </row>
        <row r="17602">
          <cell r="A17602" t="str">
            <v>15.018.0761-0</v>
          </cell>
          <cell r="B17602">
            <v>51.83</v>
          </cell>
          <cell r="C17602" t="str">
            <v>te horizontal,90º,para eletrocalha perfurada ou lisa,400x75m m.fornecimento e colocacao</v>
          </cell>
          <cell r="D17602" t="str">
            <v>UN</v>
          </cell>
          <cell r="E17602" t="str">
            <v>te horizontal,90º,para eletrocalha perfurada ou lisa,400x75m m.fornecimento e colocacao</v>
          </cell>
        </row>
        <row r="17603">
          <cell r="A17603" t="str">
            <v>15.018.0761-A</v>
          </cell>
          <cell r="B17603">
            <v>50.05</v>
          </cell>
          <cell r="C17603" t="str">
            <v>te horizontal,90º,para eletrocalha perfurada ou lisa,400x75m m.fornecimento e colocacao</v>
          </cell>
          <cell r="D17603" t="str">
            <v>UN</v>
          </cell>
          <cell r="E17603" t="str">
            <v>te horizontal,90º,para eletrocalha perfurada ou lisa,400x75m m.fornecimento e colocacao</v>
          </cell>
        </row>
        <row r="17604">
          <cell r="A17604" t="str">
            <v>15.018.0762-0</v>
          </cell>
          <cell r="B17604">
            <v>28.87</v>
          </cell>
          <cell r="C17604" t="str">
            <v>te horizontal,90º,para eletrocalha perfurada ou lisa,100x100 mm.fornecimento e colocacao</v>
          </cell>
          <cell r="D17604" t="str">
            <v>UN</v>
          </cell>
          <cell r="E17604" t="str">
            <v>te horizontal,90º,para eletrocalha perfurada ou lisa,100x100 mm.fornecimento e colocacao</v>
          </cell>
        </row>
        <row r="17605">
          <cell r="A17605" t="str">
            <v>15.018.0762-A</v>
          </cell>
          <cell r="B17605">
            <v>27.09</v>
          </cell>
          <cell r="C17605" t="str">
            <v>te horizontal,90º,para eletrocalha perfurada ou lisa,100x100 mm.fornecimento e colocacao</v>
          </cell>
          <cell r="D17605" t="str">
            <v>UN</v>
          </cell>
          <cell r="E17605" t="str">
            <v>te horizontal,90º,para eletrocalha perfurada ou lisa,100x100 mm.fornecimento e colocacao</v>
          </cell>
        </row>
        <row r="17606">
          <cell r="A17606" t="str">
            <v>15.018.0763-0</v>
          </cell>
          <cell r="B17606">
            <v>32.04</v>
          </cell>
          <cell r="C17606" t="str">
            <v>te horizontal,90º,para eletrocalha perfurada ou lisa,150x100 mm.fornecimento e colocacao</v>
          </cell>
          <cell r="D17606" t="str">
            <v>UN</v>
          </cell>
          <cell r="E17606" t="str">
            <v>te horizontal,90º,para eletrocalha perfurada ou lisa,150x100 mm.fornecimento e colocacao</v>
          </cell>
        </row>
        <row r="17607">
          <cell r="A17607" t="str">
            <v>15.018.0763-A</v>
          </cell>
          <cell r="B17607">
            <v>30.26</v>
          </cell>
          <cell r="C17607" t="str">
            <v>te horizontal,90º,para eletrocalha perfurada ou lisa,150x100 mm.fornecimento e colocacao</v>
          </cell>
          <cell r="D17607" t="str">
            <v>UN</v>
          </cell>
          <cell r="E17607" t="str">
            <v>te horizontal,90º,para eletrocalha perfurada ou lisa,150x100 mm.fornecimento e colocacao</v>
          </cell>
        </row>
        <row r="17608">
          <cell r="A17608" t="str">
            <v>15.018.0764-0</v>
          </cell>
          <cell r="B17608">
            <v>34.119999999999997</v>
          </cell>
          <cell r="C17608" t="str">
            <v>te horizontal,90º,para eletrocalha perfurada ou lisa,200x100 mm.fornecimento e colocacao</v>
          </cell>
          <cell r="D17608" t="str">
            <v>UN</v>
          </cell>
          <cell r="E17608" t="str">
            <v>te horizontal,90º,para eletrocalha perfurada ou lisa,200x100 mm.fornecimento e colocacao</v>
          </cell>
        </row>
        <row r="17609">
          <cell r="A17609" t="str">
            <v>15.018.0764-A</v>
          </cell>
          <cell r="B17609">
            <v>32.340000000000003</v>
          </cell>
          <cell r="C17609" t="str">
            <v>te horizontal,90º,para eletrocalha perfurada ou lisa,200x100 mm.fornecimento e colocacao</v>
          </cell>
          <cell r="D17609" t="str">
            <v>UN</v>
          </cell>
          <cell r="E17609" t="str">
            <v>te horizontal,90º,para eletrocalha perfurada ou lisa,200x100 mm.fornecimento e colocacao</v>
          </cell>
        </row>
        <row r="17610">
          <cell r="A17610" t="str">
            <v>15.018.0766-0</v>
          </cell>
          <cell r="B17610">
            <v>44.69</v>
          </cell>
          <cell r="C17610" t="str">
            <v>te horizontal,90º,para eletrocalha perfurada ou lisa,300x100 mm.fornecimento e colocacao</v>
          </cell>
          <cell r="D17610" t="str">
            <v>UN</v>
          </cell>
          <cell r="E17610" t="str">
            <v>te horizontal,90º,para eletrocalha perfurada ou lisa,300x100 mm.fornecimento e colocacao</v>
          </cell>
        </row>
        <row r="17611">
          <cell r="A17611" t="str">
            <v>15.018.0766-A</v>
          </cell>
          <cell r="B17611">
            <v>42.91</v>
          </cell>
          <cell r="C17611" t="str">
            <v>te horizontal,90º,para eletrocalha perfurada ou lisa,300x100 mm.fornecimento e colocacao</v>
          </cell>
          <cell r="D17611" t="str">
            <v>UN</v>
          </cell>
          <cell r="E17611" t="str">
            <v>te horizontal,90º,para eletrocalha perfurada ou lisa,300x100 mm.fornecimento e colocacao</v>
          </cell>
        </row>
        <row r="17612">
          <cell r="A17612" t="str">
            <v>15.018.0767-0</v>
          </cell>
          <cell r="B17612">
            <v>53.77</v>
          </cell>
          <cell r="C17612" t="str">
            <v>te horizontal,90º,para eletrocalha perfurada ou lisa,400x100 mm.fornecimento e colocacao</v>
          </cell>
          <cell r="D17612" t="str">
            <v>UN</v>
          </cell>
          <cell r="E17612" t="str">
            <v>te horizontal,90º,para eletrocalha perfurada ou lisa,400x100 mm.fornecimento e colocacao</v>
          </cell>
        </row>
        <row r="17613">
          <cell r="A17613" t="str">
            <v>15.018.0767-A</v>
          </cell>
          <cell r="B17613">
            <v>51.99</v>
          </cell>
          <cell r="C17613" t="str">
            <v>te horizontal,90º,para eletrocalha perfurada ou lisa,400x100 mm.fornecimento e colocacao</v>
          </cell>
          <cell r="D17613" t="str">
            <v>UN</v>
          </cell>
          <cell r="E17613" t="str">
            <v>te horizontal,90º,para eletrocalha perfurada ou lisa,400x100 mm.fornecimento e colocacao</v>
          </cell>
        </row>
        <row r="17614">
          <cell r="A17614" t="str">
            <v>15.018.0768-0</v>
          </cell>
          <cell r="B17614">
            <v>24.97</v>
          </cell>
          <cell r="C17614" t="str">
            <v>te vertical de derivacao ou lateral,para eletrocalha perfura da ou lisa,50x50mm.fornecimento e colocacao</v>
          </cell>
          <cell r="D17614" t="str">
            <v>UN</v>
          </cell>
          <cell r="E17614" t="str">
            <v>te vertical de derivacao ou lateral,para eletrocalha perfura da ou lisa,50x50mm.fornecimento e colocacao</v>
          </cell>
        </row>
        <row r="17615">
          <cell r="A17615" t="str">
            <v>15.018.0768-A</v>
          </cell>
          <cell r="B17615">
            <v>23.19</v>
          </cell>
          <cell r="C17615" t="str">
            <v>te vertical de derivacao ou lateral,para eletrocalha perfura da ou lisa,50x50mm.fornecimento e colocacao</v>
          </cell>
          <cell r="D17615" t="str">
            <v>UN</v>
          </cell>
          <cell r="E17615" t="str">
            <v>te vertical de derivacao ou lateral,para eletrocalha perfura da ou lisa,50x50mm.fornecimento e colocacao</v>
          </cell>
        </row>
        <row r="17616">
          <cell r="A17616" t="str">
            <v>15.018.0770-0</v>
          </cell>
          <cell r="B17616">
            <v>25.9</v>
          </cell>
          <cell r="C17616" t="str">
            <v>te vertical de derivacao ou lateral,para eletrocalha perfura da ou lisa,100x50mm.fornecimento e colocacao</v>
          </cell>
          <cell r="D17616" t="str">
            <v>UN</v>
          </cell>
          <cell r="E17616" t="str">
            <v>te vertical de derivacao ou lateral,para eletrocalha perfura da ou lisa,100x50mm.fornecimento e colocacao</v>
          </cell>
        </row>
        <row r="17617">
          <cell r="A17617" t="str">
            <v>15.018.0770-A</v>
          </cell>
          <cell r="B17617">
            <v>24.12</v>
          </cell>
          <cell r="C17617" t="str">
            <v>te vertical de derivacao ou lateral,para eletrocalha perfura da ou lisa,100x50mm.fornecimento e colocacao</v>
          </cell>
          <cell r="D17617" t="str">
            <v>UN</v>
          </cell>
          <cell r="E17617" t="str">
            <v>te vertical de derivacao ou lateral,para eletrocalha perfura da ou lisa,100x50mm.fornecimento e colocacao</v>
          </cell>
        </row>
        <row r="17618">
          <cell r="A17618" t="str">
            <v>15.018.0771-0</v>
          </cell>
          <cell r="B17618">
            <v>27.91</v>
          </cell>
          <cell r="C17618" t="str">
            <v>te vertical de derivacao ou lateral,para eletrocalha perfura da ou lisa,150x50mm.fornecimento e colocacao</v>
          </cell>
          <cell r="D17618" t="str">
            <v>UN</v>
          </cell>
          <cell r="E17618" t="str">
            <v>te vertical de derivacao ou lateral,para eletrocalha perfura da ou lisa,150x50mm.fornecimento e colocacao</v>
          </cell>
        </row>
        <row r="17619">
          <cell r="A17619" t="str">
            <v>15.018.0771-A</v>
          </cell>
          <cell r="B17619">
            <v>26.13</v>
          </cell>
          <cell r="C17619" t="str">
            <v>te vertical de derivacao ou lateral,para eletrocalha perfura da ou lisa,150x50mm.fornecimento e colocacao</v>
          </cell>
          <cell r="D17619" t="str">
            <v>UN</v>
          </cell>
          <cell r="E17619" t="str">
            <v>te vertical de derivacao ou lateral,para eletrocalha perfura da ou lisa,150x50mm.fornecimento e colocacao</v>
          </cell>
        </row>
        <row r="17620">
          <cell r="A17620" t="str">
            <v>15.018.0772-0</v>
          </cell>
          <cell r="B17620">
            <v>30.17</v>
          </cell>
          <cell r="C17620" t="str">
            <v>te vertical de derivacao ou lateral,para eletrocalha perfura da ou lisa,200x50mm.fornecimento e colocacao</v>
          </cell>
          <cell r="D17620" t="str">
            <v>UN</v>
          </cell>
          <cell r="E17620" t="str">
            <v>te vertical de derivacao ou lateral,para eletrocalha perfura da ou lisa,200x50mm.fornecimento e colocacao</v>
          </cell>
        </row>
        <row r="17621">
          <cell r="A17621" t="str">
            <v>15.018.0772-A</v>
          </cell>
          <cell r="B17621">
            <v>28.39</v>
          </cell>
          <cell r="C17621" t="str">
            <v>te vertical de derivacao ou lateral,para eletrocalha perfura da ou lisa,200x50mm.fornecimento e colocacao</v>
          </cell>
          <cell r="D17621" t="str">
            <v>UN</v>
          </cell>
          <cell r="E17621" t="str">
            <v>te vertical de derivacao ou lateral,para eletrocalha perfura da ou lisa,200x50mm.fornecimento e colocacao</v>
          </cell>
        </row>
        <row r="17622">
          <cell r="A17622" t="str">
            <v>15.018.0774-0</v>
          </cell>
          <cell r="B17622">
            <v>39.21</v>
          </cell>
          <cell r="C17622" t="str">
            <v>te vertical de derivacao ou lateral,para eletrocalha perfura da ou lisa,300x50mm.fornecimento e colocacao</v>
          </cell>
          <cell r="D17622" t="str">
            <v>UN</v>
          </cell>
          <cell r="E17622" t="str">
            <v>te vertical de derivacao ou lateral,para eletrocalha perfura da ou lisa,300x50mm.fornecimento e colocacao</v>
          </cell>
        </row>
        <row r="17623">
          <cell r="A17623" t="str">
            <v>15.018.0774-A</v>
          </cell>
          <cell r="B17623">
            <v>37.43</v>
          </cell>
          <cell r="C17623" t="str">
            <v>te vertical de derivacao ou lateral,para eletrocalha perfura da ou lisa,300x50mm.fornecimento e colocacao</v>
          </cell>
          <cell r="D17623" t="str">
            <v>UN</v>
          </cell>
          <cell r="E17623" t="str">
            <v>te vertical de derivacao ou lateral,para eletrocalha perfura da ou lisa,300x50mm.fornecimento e colocacao</v>
          </cell>
        </row>
        <row r="17624">
          <cell r="A17624" t="str">
            <v>15.018.0775-0</v>
          </cell>
          <cell r="B17624">
            <v>45.67</v>
          </cell>
          <cell r="C17624" t="str">
            <v>te vertical de derivacao ou lateral,para eletrocalha perfura da ou lisa,400x50mm.fornecimento e colocacao</v>
          </cell>
          <cell r="D17624" t="str">
            <v>UN</v>
          </cell>
          <cell r="E17624" t="str">
            <v>te vertical de derivacao ou lateral,para eletrocalha perfura da ou lisa,400x50mm.fornecimento e colocacao</v>
          </cell>
        </row>
        <row r="17625">
          <cell r="A17625" t="str">
            <v>15.018.0775-A</v>
          </cell>
          <cell r="B17625">
            <v>43.89</v>
          </cell>
          <cell r="C17625" t="str">
            <v>te vertical de derivacao ou lateral,para eletrocalha perfura da ou lisa,400x50mm.fornecimento e colocacao</v>
          </cell>
          <cell r="D17625" t="str">
            <v>UN</v>
          </cell>
          <cell r="E17625" t="str">
            <v>te vertical de derivacao ou lateral,para eletrocalha perfura da ou lisa,400x50mm.fornecimento e colocacao</v>
          </cell>
        </row>
        <row r="17626">
          <cell r="A17626" t="str">
            <v>15.018.0776-0</v>
          </cell>
          <cell r="B17626">
            <v>27.17</v>
          </cell>
          <cell r="C17626" t="str">
            <v>te vertical de derivacao ou lateral,para eletrocalha perfura da ou lisa,100x75mm.fornecimento e colocacao</v>
          </cell>
          <cell r="D17626" t="str">
            <v>UN</v>
          </cell>
          <cell r="E17626" t="str">
            <v>te vertical de derivacao ou lateral,para eletrocalha perfura da ou lisa,100x75mm.fornecimento e colocacao</v>
          </cell>
        </row>
        <row r="17627">
          <cell r="A17627" t="str">
            <v>15.018.0776-A</v>
          </cell>
          <cell r="B17627">
            <v>25.39</v>
          </cell>
          <cell r="C17627" t="str">
            <v>te vertical de derivacao ou lateral,para eletrocalha perfura da ou lisa,100x75mm.fornecimento e colocacao</v>
          </cell>
          <cell r="D17627" t="str">
            <v>UN</v>
          </cell>
          <cell r="E17627" t="str">
            <v>te vertical de derivacao ou lateral,para eletrocalha perfura da ou lisa,100x75mm.fornecimento e colocacao</v>
          </cell>
        </row>
        <row r="17628">
          <cell r="A17628" t="str">
            <v>15.018.0777-0</v>
          </cell>
          <cell r="B17628">
            <v>29.05</v>
          </cell>
          <cell r="C17628" t="str">
            <v>te vertical de derivacao ou lateral,para eletrocalha perfura da ou lisa,150x75mm.fornecimento e colocacao</v>
          </cell>
          <cell r="D17628" t="str">
            <v>UN</v>
          </cell>
          <cell r="E17628" t="str">
            <v>te vertical de derivacao ou lateral,para eletrocalha perfura da ou lisa,150x75mm.fornecimento e colocacao</v>
          </cell>
        </row>
        <row r="17629">
          <cell r="A17629" t="str">
            <v>15.018.0777-A</v>
          </cell>
          <cell r="B17629">
            <v>27.27</v>
          </cell>
          <cell r="C17629" t="str">
            <v>te vertical de derivacao ou lateral,para eletrocalha perfura da ou lisa,150x75mm.fornecimento e colocacao</v>
          </cell>
          <cell r="D17629" t="str">
            <v>UN</v>
          </cell>
          <cell r="E17629" t="str">
            <v>te vertical de derivacao ou lateral,para eletrocalha perfura da ou lisa,150x75mm.fornecimento e colocacao</v>
          </cell>
        </row>
        <row r="17630">
          <cell r="A17630" t="str">
            <v>15.018.0778-0</v>
          </cell>
          <cell r="B17630">
            <v>31.62</v>
          </cell>
          <cell r="C17630" t="str">
            <v>te vertical de derivacao ou lateral,para eletrocalha perfura da ou lisa,200x75mm.fornecimento e colocacao</v>
          </cell>
          <cell r="D17630" t="str">
            <v>UN</v>
          </cell>
          <cell r="E17630" t="str">
            <v>te vertical de derivacao ou lateral,para eletrocalha perfura da ou lisa,200x75mm.fornecimento e colocacao</v>
          </cell>
        </row>
        <row r="17631">
          <cell r="A17631" t="str">
            <v>15.018.0778-A</v>
          </cell>
          <cell r="B17631">
            <v>29.84</v>
          </cell>
          <cell r="C17631" t="str">
            <v>te vertical de derivacao ou lateral,para eletrocalha perfura da ou lisa,200x75mm.fornecimento e colocacao</v>
          </cell>
          <cell r="D17631" t="str">
            <v>UN</v>
          </cell>
          <cell r="E17631" t="str">
            <v>te vertical de derivacao ou lateral,para eletrocalha perfura da ou lisa,200x75mm.fornecimento e colocacao</v>
          </cell>
        </row>
        <row r="17632">
          <cell r="A17632" t="str">
            <v>15.018.0780-0</v>
          </cell>
          <cell r="B17632">
            <v>42.35</v>
          </cell>
          <cell r="C17632" t="str">
            <v>te vertical de derivacao ou lateral,para eletrocalha perfura da ou lisa,300x75mm.fornecimento e colocacao</v>
          </cell>
          <cell r="D17632" t="str">
            <v>UN</v>
          </cell>
          <cell r="E17632" t="str">
            <v>te vertical de derivacao ou lateral,para eletrocalha perfura da ou lisa,300x75mm.fornecimento e colocacao</v>
          </cell>
        </row>
        <row r="17633">
          <cell r="A17633" t="str">
            <v>15.018.0780-A</v>
          </cell>
          <cell r="B17633">
            <v>40.57</v>
          </cell>
          <cell r="C17633" t="str">
            <v>te vertical de derivacao ou lateral,para eletrocalha perfura da ou lisa,300x75mm.fornecimento e colocacao</v>
          </cell>
          <cell r="D17633" t="str">
            <v>UN</v>
          </cell>
          <cell r="E17633" t="str">
            <v>te vertical de derivacao ou lateral,para eletrocalha perfura da ou lisa,300x75mm.fornecimento e colocacao</v>
          </cell>
        </row>
        <row r="17634">
          <cell r="A17634" t="str">
            <v>15.018.0781-0</v>
          </cell>
          <cell r="B17634">
            <v>49.03</v>
          </cell>
          <cell r="C17634" t="str">
            <v>te vertical de derivacao ou lateral,para eletrocalha perfura da ou lisa,400x75mm.fornecimento e colocacao</v>
          </cell>
          <cell r="D17634" t="str">
            <v>UN</v>
          </cell>
          <cell r="E17634" t="str">
            <v>te vertical de derivacao ou lateral,para eletrocalha perfura da ou lisa,400x75mm.fornecimento e colocacao</v>
          </cell>
        </row>
        <row r="17635">
          <cell r="A17635" t="str">
            <v>15.018.0781-A</v>
          </cell>
          <cell r="B17635">
            <v>47.25</v>
          </cell>
          <cell r="C17635" t="str">
            <v>te vertical de derivacao ou lateral,para eletrocalha perfura da ou lisa,400x75mm.fornecimento e colocacao</v>
          </cell>
          <cell r="D17635" t="str">
            <v>UN</v>
          </cell>
          <cell r="E17635" t="str">
            <v>te vertical de derivacao ou lateral,para eletrocalha perfura da ou lisa,400x75mm.fornecimento e colocacao</v>
          </cell>
        </row>
        <row r="17636">
          <cell r="A17636" t="str">
            <v>15.018.0782-0</v>
          </cell>
          <cell r="B17636">
            <v>28.43</v>
          </cell>
          <cell r="C17636" t="str">
            <v>te vertical de derivacao ou lateral,para eletrocalha perfura da ou lisa,100x100mm.fornecimento e colocacao</v>
          </cell>
          <cell r="D17636" t="str">
            <v>UN</v>
          </cell>
          <cell r="E17636" t="str">
            <v>te vertical de derivacao ou lateral,para eletrocalha perfura da ou lisa,100x100mm.fornecimento e colocacao</v>
          </cell>
        </row>
        <row r="17637">
          <cell r="A17637" t="str">
            <v>15.018.0782-A</v>
          </cell>
          <cell r="B17637">
            <v>26.65</v>
          </cell>
          <cell r="C17637" t="str">
            <v>te vertical de derivacao ou lateral,para eletrocalha perfura da ou lisa,100x100mm.fornecimento e colocacao</v>
          </cell>
          <cell r="D17637" t="str">
            <v>UN</v>
          </cell>
          <cell r="E17637" t="str">
            <v>te vertical de derivacao ou lateral,para eletrocalha perfura da ou lisa,100x100mm.fornecimento e colocacao</v>
          </cell>
        </row>
        <row r="17638">
          <cell r="A17638" t="str">
            <v>15.018.0783-0</v>
          </cell>
          <cell r="B17638">
            <v>30.65</v>
          </cell>
          <cell r="C17638" t="str">
            <v>te vertical de derivacao ou lateral,para eletrocalha perfura da ou lisa,150x100mm.fornecimento e colocacao</v>
          </cell>
          <cell r="D17638" t="str">
            <v>UN</v>
          </cell>
          <cell r="E17638" t="str">
            <v>te vertical de derivacao ou lateral,para eletrocalha perfura da ou lisa,150x100mm.fornecimento e colocacao</v>
          </cell>
        </row>
        <row r="17639">
          <cell r="A17639" t="str">
            <v>15.018.0783-A</v>
          </cell>
          <cell r="B17639">
            <v>28.87</v>
          </cell>
          <cell r="C17639" t="str">
            <v>te vertical de derivacao ou lateral,para eletrocalha perfura da ou lisa,150x100mm.fornecimento e colocacao</v>
          </cell>
          <cell r="D17639" t="str">
            <v>UN</v>
          </cell>
          <cell r="E17639" t="str">
            <v>te vertical de derivacao ou lateral,para eletrocalha perfura da ou lisa,150x100mm.fornecimento e colocacao</v>
          </cell>
        </row>
        <row r="17640">
          <cell r="A17640" t="str">
            <v>15.018.0784-0</v>
          </cell>
          <cell r="B17640">
            <v>33.090000000000003</v>
          </cell>
          <cell r="C17640" t="str">
            <v>te vertical de derivacao ou lateral,para eletrocalha perfura da ou lisa,200x100mm.fornecimento e colocacao</v>
          </cell>
          <cell r="D17640" t="str">
            <v>UN</v>
          </cell>
          <cell r="E17640" t="str">
            <v>te vertical de derivacao ou lateral,para eletrocalha perfura da ou lisa,200x100mm.fornecimento e colocacao</v>
          </cell>
        </row>
        <row r="17641">
          <cell r="A17641" t="str">
            <v>15.018.0784-A</v>
          </cell>
          <cell r="B17641">
            <v>31.31</v>
          </cell>
          <cell r="C17641" t="str">
            <v>te vertical de derivacao ou lateral,para eletrocalha perfura da ou lisa,200x100mm.fornecimento e colocacao</v>
          </cell>
          <cell r="D17641" t="str">
            <v>UN</v>
          </cell>
          <cell r="E17641" t="str">
            <v>te vertical de derivacao ou lateral,para eletrocalha perfura da ou lisa,200x100mm.fornecimento e colocacao</v>
          </cell>
        </row>
        <row r="17642">
          <cell r="A17642" t="str">
            <v>15.018.0786-0</v>
          </cell>
          <cell r="B17642">
            <v>45.58</v>
          </cell>
          <cell r="C17642" t="str">
            <v>te vertical de derivacao ou lateral,para eletrocalha perfura da ou lisa,300x100mm.fornecimento e colocacao</v>
          </cell>
          <cell r="D17642" t="str">
            <v>UN</v>
          </cell>
          <cell r="E17642" t="str">
            <v>te vertical de derivacao ou lateral,para eletrocalha perfura da ou lisa,300x100mm.fornecimento e colocacao</v>
          </cell>
        </row>
        <row r="17643">
          <cell r="A17643" t="str">
            <v>15.018.0786-A</v>
          </cell>
          <cell r="B17643">
            <v>43.8</v>
          </cell>
          <cell r="C17643" t="str">
            <v>te vertical de derivacao ou lateral,para eletrocalha perfura da ou lisa,300x100mm.fornecimento e colocacao</v>
          </cell>
          <cell r="D17643" t="str">
            <v>UN</v>
          </cell>
          <cell r="E17643" t="str">
            <v>te vertical de derivacao ou lateral,para eletrocalha perfura da ou lisa,300x100mm.fornecimento e colocacao</v>
          </cell>
        </row>
        <row r="17644">
          <cell r="A17644" t="str">
            <v>15.018.0787-0</v>
          </cell>
          <cell r="B17644">
            <v>52.23</v>
          </cell>
          <cell r="C17644" t="str">
            <v>te vertical de derivacao ou lateral,para eletrocalha perfura da ou lisa,400x100mm.fornecimento e colocacao</v>
          </cell>
          <cell r="D17644" t="str">
            <v>UN</v>
          </cell>
          <cell r="E17644" t="str">
            <v>te vertical de derivacao ou lateral,para eletrocalha perfura da ou lisa,400x100mm.fornecimento e colocacao</v>
          </cell>
        </row>
        <row r="17645">
          <cell r="A17645" t="str">
            <v>15.018.0787-A</v>
          </cell>
          <cell r="B17645">
            <v>50.45</v>
          </cell>
          <cell r="C17645" t="str">
            <v>te vertical de derivacao ou lateral,para eletrocalha perfura da ou lisa,400x100mm.fornecimento e colocacao</v>
          </cell>
          <cell r="D17645" t="str">
            <v>UN</v>
          </cell>
          <cell r="E17645" t="str">
            <v>te vertical de derivacao ou lateral,para eletrocalha perfura da ou lisa,400x100mm.fornecimento e colocacao</v>
          </cell>
        </row>
        <row r="17646">
          <cell r="A17646" t="str">
            <v>15.018.0788-0</v>
          </cell>
          <cell r="B17646">
            <v>23.57</v>
          </cell>
          <cell r="C17646" t="str">
            <v>cruzeta horizontal,90º,para eletrocalha perfurada ou lisa,50 x50mm.fornecimento e colocacao</v>
          </cell>
          <cell r="D17646" t="str">
            <v>UN</v>
          </cell>
          <cell r="E17646" t="str">
            <v>cruzeta horizontal,90º,para eletrocalha perfurada ou lisa,50 x50mm.fornecimento e colocacao</v>
          </cell>
        </row>
        <row r="17647">
          <cell r="A17647" t="str">
            <v>15.018.0788-A</v>
          </cell>
          <cell r="B17647">
            <v>21.79</v>
          </cell>
          <cell r="C17647" t="str">
            <v>cruzeta horizontal,90º,para eletrocalha perfurada ou lisa,50 x50mm.fornecimento e colocacao</v>
          </cell>
          <cell r="D17647" t="str">
            <v>UN</v>
          </cell>
          <cell r="E17647" t="str">
            <v>cruzeta horizontal,90º,para eletrocalha perfurada ou lisa,50 x50mm.fornecimento e colocacao</v>
          </cell>
        </row>
        <row r="17648">
          <cell r="A17648" t="str">
            <v>15.018.0790-0</v>
          </cell>
          <cell r="B17648">
            <v>25.26</v>
          </cell>
          <cell r="C17648" t="str">
            <v>cruzeta horizontal,90º,para eletrocalha perfurada ou lisa,10 0x50mm.fornecimento e colocacao</v>
          </cell>
          <cell r="D17648" t="str">
            <v>UN</v>
          </cell>
          <cell r="E17648" t="str">
            <v>cruzeta horizontal,90º,para eletrocalha perfurada ou lisa,10 0x50mm.fornecimento e colocacao</v>
          </cell>
        </row>
        <row r="17649">
          <cell r="A17649" t="str">
            <v>15.018.0790-A</v>
          </cell>
          <cell r="B17649">
            <v>23.48</v>
          </cell>
          <cell r="C17649" t="str">
            <v>cruzeta horizontal,90º,para eletrocalha perfurada ou lisa,10 0x50mm.fornecimento e colocacao</v>
          </cell>
          <cell r="D17649" t="str">
            <v>UN</v>
          </cell>
          <cell r="E17649" t="str">
            <v>cruzeta horizontal,90º,para eletrocalha perfurada ou lisa,10 0x50mm.fornecimento e colocacao</v>
          </cell>
        </row>
        <row r="17650">
          <cell r="A17650" t="str">
            <v>15.018.0791-0</v>
          </cell>
          <cell r="B17650">
            <v>27.53</v>
          </cell>
          <cell r="C17650" t="str">
            <v>cruzeta horizontal,90º,para eletrocalha perfurada ou lisa,15 0x50mm.fornecimento e colocacao</v>
          </cell>
          <cell r="D17650" t="str">
            <v>UN</v>
          </cell>
          <cell r="E17650" t="str">
            <v>cruzeta horizontal,90º,para eletrocalha perfurada ou lisa,15 0x50mm.fornecimento e colocacao</v>
          </cell>
        </row>
        <row r="17651">
          <cell r="A17651" t="str">
            <v>15.018.0791-A</v>
          </cell>
          <cell r="B17651">
            <v>25.75</v>
          </cell>
          <cell r="C17651" t="str">
            <v>cruzeta horizontal,90º,para eletrocalha perfurada ou lisa,15 0x50mm.fornecimento e colocacao</v>
          </cell>
          <cell r="D17651" t="str">
            <v>UN</v>
          </cell>
          <cell r="E17651" t="str">
            <v>cruzeta horizontal,90º,para eletrocalha perfurada ou lisa,15 0x50mm.fornecimento e colocacao</v>
          </cell>
        </row>
        <row r="17652">
          <cell r="A17652" t="str">
            <v>15.018.0792-0</v>
          </cell>
          <cell r="B17652">
            <v>30.09</v>
          </cell>
          <cell r="C17652" t="str">
            <v>cruzeta horizontal,90º,para eletrocalha perfurada ou lisa,20 0x50mm.fornecimento e colocacao</v>
          </cell>
          <cell r="D17652" t="str">
            <v>UN</v>
          </cell>
          <cell r="E17652" t="str">
            <v>cruzeta horizontal,90º,para eletrocalha perfurada ou lisa,20 0x50mm.fornecimento e colocacao</v>
          </cell>
        </row>
        <row r="17653">
          <cell r="A17653" t="str">
            <v>15.018.0792-A</v>
          </cell>
          <cell r="B17653">
            <v>28.31</v>
          </cell>
          <cell r="C17653" t="str">
            <v>cruzeta horizontal,90º,para eletrocalha perfurada ou lisa,20 0x50mm.fornecimento e colocacao</v>
          </cell>
          <cell r="D17653" t="str">
            <v>UN</v>
          </cell>
          <cell r="E17653" t="str">
            <v>cruzeta horizontal,90º,para eletrocalha perfurada ou lisa,20 0x50mm.fornecimento e colocacao</v>
          </cell>
        </row>
        <row r="17654">
          <cell r="A17654" t="str">
            <v>15.018.0794-0</v>
          </cell>
          <cell r="B17654">
            <v>38.08</v>
          </cell>
          <cell r="C17654" t="str">
            <v>cruzeta horizontal,90º,para eletrocalha perfurada ou lisa,30 0x50mm.fornecimento e colocacao</v>
          </cell>
          <cell r="D17654" t="str">
            <v>UN</v>
          </cell>
          <cell r="E17654" t="str">
            <v>cruzeta horizontal,90º,para eletrocalha perfurada ou lisa,30 0x50mm.fornecimento e colocacao</v>
          </cell>
        </row>
        <row r="17655">
          <cell r="A17655" t="str">
            <v>15.018.0794-A</v>
          </cell>
          <cell r="B17655">
            <v>36.299999999999997</v>
          </cell>
          <cell r="C17655" t="str">
            <v>cruzeta horizontal,90º,para eletrocalha perfurada ou lisa,30 0x50mm.fornecimento e colocacao</v>
          </cell>
          <cell r="D17655" t="str">
            <v>UN</v>
          </cell>
          <cell r="E17655" t="str">
            <v>cruzeta horizontal,90º,para eletrocalha perfurada ou lisa,30 0x50mm.fornecimento e colocacao</v>
          </cell>
        </row>
        <row r="17656">
          <cell r="A17656" t="str">
            <v>15.018.0795-0</v>
          </cell>
          <cell r="B17656">
            <v>45.68</v>
          </cell>
          <cell r="C17656" t="str">
            <v>cruzeta horizontal,90º,para eletrocalha perfurada ou lisa,40 0x50mm.fornecimento e colocacao</v>
          </cell>
          <cell r="D17656" t="str">
            <v>UN</v>
          </cell>
          <cell r="E17656" t="str">
            <v>cruzeta horizontal,90º,para eletrocalha perfurada ou lisa,40 0x50mm.fornecimento e colocacao</v>
          </cell>
        </row>
        <row r="17657">
          <cell r="A17657" t="str">
            <v>15.018.0795-A</v>
          </cell>
          <cell r="B17657">
            <v>43.9</v>
          </cell>
          <cell r="C17657" t="str">
            <v>cruzeta horizontal,90º,para eletrocalha perfurada ou lisa,40 0x50mm.fornecimento e colocacao</v>
          </cell>
          <cell r="D17657" t="str">
            <v>UN</v>
          </cell>
          <cell r="E17657" t="str">
            <v>cruzeta horizontal,90º,para eletrocalha perfurada ou lisa,40 0x50mm.fornecimento e colocacao</v>
          </cell>
        </row>
        <row r="17658">
          <cell r="A17658" t="str">
            <v>15.018.0796-0</v>
          </cell>
          <cell r="B17658">
            <v>26.63</v>
          </cell>
          <cell r="C17658" t="str">
            <v>cruzeta horizontal,90º,para eletrocalha perfurada ou lisa,10 0x75mm.fornecimento e colocacao</v>
          </cell>
          <cell r="D17658" t="str">
            <v>UN</v>
          </cell>
          <cell r="E17658" t="str">
            <v>cruzeta horizontal,90º,para eletrocalha perfurada ou lisa,10 0x75mm.fornecimento e colocacao</v>
          </cell>
        </row>
        <row r="17659">
          <cell r="A17659" t="str">
            <v>15.018.0796-A</v>
          </cell>
          <cell r="B17659">
            <v>24.85</v>
          </cell>
          <cell r="C17659" t="str">
            <v>cruzeta horizontal,90º,para eletrocalha perfurada ou lisa,10 0x75mm.fornecimento e colocacao</v>
          </cell>
          <cell r="D17659" t="str">
            <v>UN</v>
          </cell>
          <cell r="E17659" t="str">
            <v>cruzeta horizontal,90º,para eletrocalha perfurada ou lisa,10 0x75mm.fornecimento e colocacao</v>
          </cell>
        </row>
        <row r="17660">
          <cell r="A17660" t="str">
            <v>15.018.0797-0</v>
          </cell>
          <cell r="B17660">
            <v>28.9</v>
          </cell>
          <cell r="C17660" t="str">
            <v>cruzeta horizontal,90º,para eletrocalha perfurada ou lisa,15 0x75mm.fornecimento e colocacao</v>
          </cell>
          <cell r="D17660" t="str">
            <v>UN</v>
          </cell>
          <cell r="E17660" t="str">
            <v>cruzeta horizontal,90º,para eletrocalha perfurada ou lisa,15 0x75mm.fornecimento e colocacao</v>
          </cell>
        </row>
        <row r="17661">
          <cell r="A17661" t="str">
            <v>15.018.0797-A</v>
          </cell>
          <cell r="B17661">
            <v>27.12</v>
          </cell>
          <cell r="C17661" t="str">
            <v>cruzeta horizontal,90º,para eletrocalha perfurada ou lisa,15 0x75mm.fornecimento e colocacao</v>
          </cell>
          <cell r="D17661" t="str">
            <v>UN</v>
          </cell>
          <cell r="E17661" t="str">
            <v>cruzeta horizontal,90º,para eletrocalha perfurada ou lisa,15 0x75mm.fornecimento e colocacao</v>
          </cell>
        </row>
        <row r="17662">
          <cell r="A17662" t="str">
            <v>15.018.0798-0</v>
          </cell>
          <cell r="B17662">
            <v>31.44</v>
          </cell>
          <cell r="C17662" t="str">
            <v>cruzeta horizontal,90º,para eletrocalha perfurada ou lisa,20 0x75mm.fornecimento e colocacao</v>
          </cell>
          <cell r="D17662" t="str">
            <v>UN</v>
          </cell>
          <cell r="E17662" t="str">
            <v>cruzeta horizontal,90º,para eletrocalha perfurada ou lisa,20 0x75mm.fornecimento e colocacao</v>
          </cell>
        </row>
        <row r="17663">
          <cell r="A17663" t="str">
            <v>15.018.0798-A</v>
          </cell>
          <cell r="B17663">
            <v>29.66</v>
          </cell>
          <cell r="C17663" t="str">
            <v>cruzeta horizontal,90º,para eletrocalha perfurada ou lisa,20 0x75mm.fornecimento e colocacao</v>
          </cell>
          <cell r="D17663" t="str">
            <v>UN</v>
          </cell>
          <cell r="E17663" t="str">
            <v>cruzeta horizontal,90º,para eletrocalha perfurada ou lisa,20 0x75mm.fornecimento e colocacao</v>
          </cell>
        </row>
        <row r="17664">
          <cell r="A17664" t="str">
            <v>15.018.0800-0</v>
          </cell>
          <cell r="B17664">
            <v>39.590000000000003</v>
          </cell>
          <cell r="C17664" t="str">
            <v>cruzeta horizontal,90º,para eletrocalha perfurada ou lisa,30 0x75mm.fornecimento e colocacao</v>
          </cell>
          <cell r="D17664" t="str">
            <v>UN</v>
          </cell>
          <cell r="E17664" t="str">
            <v>cruzeta horizontal,90º,para eletrocalha perfurada ou lisa,30 0x75mm.fornecimento e colocacao</v>
          </cell>
        </row>
        <row r="17665">
          <cell r="A17665" t="str">
            <v>15.018.0800-A</v>
          </cell>
          <cell r="B17665">
            <v>37.81</v>
          </cell>
          <cell r="C17665" t="str">
            <v>cruzeta horizontal,90º,para eletrocalha perfurada ou lisa,30 0x75mm.fornecimento e colocacao</v>
          </cell>
          <cell r="D17665" t="str">
            <v>UN</v>
          </cell>
          <cell r="E17665" t="str">
            <v>cruzeta horizontal,90º,para eletrocalha perfurada ou lisa,30 0x75mm.fornecimento e colocacao</v>
          </cell>
        </row>
        <row r="17666">
          <cell r="A17666" t="str">
            <v>15.018.0801-0</v>
          </cell>
          <cell r="B17666">
            <v>47.15</v>
          </cell>
          <cell r="C17666" t="str">
            <v>cruzeta horizontal,90º,para eletrocalha perfurada ou lisa,40 0x75mm.fornecimento e colocacao</v>
          </cell>
          <cell r="D17666" t="str">
            <v>UN</v>
          </cell>
          <cell r="E17666" t="str">
            <v>cruzeta horizontal,90º,para eletrocalha perfurada ou lisa,40 0x75mm.fornecimento e colocacao</v>
          </cell>
        </row>
        <row r="17667">
          <cell r="A17667" t="str">
            <v>15.018.0801-A</v>
          </cell>
          <cell r="B17667">
            <v>45.37</v>
          </cell>
          <cell r="C17667" t="str">
            <v>cruzeta horizontal,90º,para eletrocalha perfurada ou lisa,40 0x75mm.fornecimento e colocacao</v>
          </cell>
          <cell r="D17667" t="str">
            <v>UN</v>
          </cell>
          <cell r="E17667" t="str">
            <v>cruzeta horizontal,90º,para eletrocalha perfurada ou lisa,40 0x75mm.fornecimento e colocacao</v>
          </cell>
        </row>
        <row r="17668">
          <cell r="A17668" t="str">
            <v>15.018.0802-0</v>
          </cell>
          <cell r="B17668">
            <v>28</v>
          </cell>
          <cell r="C17668" t="str">
            <v>cruzeta horizontal,90º,para eletrocalha perfurada ou lisa,10 0x100mm.fornecimento e colocacao</v>
          </cell>
          <cell r="D17668" t="str">
            <v>UN</v>
          </cell>
          <cell r="E17668" t="str">
            <v>cruzeta horizontal,90º,para eletrocalha perfurada ou lisa,10 0x100mm.fornecimento e colocacao</v>
          </cell>
        </row>
        <row r="17669">
          <cell r="A17669" t="str">
            <v>15.018.0802-A</v>
          </cell>
          <cell r="B17669">
            <v>26.22</v>
          </cell>
          <cell r="C17669" t="str">
            <v>cruzeta horizontal,90º,para eletrocalha perfurada ou lisa,10 0x100mm.fornecimento e colocacao</v>
          </cell>
          <cell r="D17669" t="str">
            <v>UN</v>
          </cell>
          <cell r="E17669" t="str">
            <v>cruzeta horizontal,90º,para eletrocalha perfurada ou lisa,10 0x100mm.fornecimento e colocacao</v>
          </cell>
        </row>
        <row r="17670">
          <cell r="A17670" t="str">
            <v>15.018.0803-0</v>
          </cell>
          <cell r="B17670">
            <v>30.28</v>
          </cell>
          <cell r="C17670" t="str">
            <v>cruzeta horizontal,90º,para eletrocalha perfurada ou lisa,15 0x100mm.fornecimento e colocacao</v>
          </cell>
          <cell r="D17670" t="str">
            <v>UN</v>
          </cell>
          <cell r="E17670" t="str">
            <v>cruzeta horizontal,90º,para eletrocalha perfurada ou lisa,15 0x100mm.fornecimento e colocacao</v>
          </cell>
        </row>
        <row r="17671">
          <cell r="A17671" t="str">
            <v>15.018.0803-A</v>
          </cell>
          <cell r="B17671">
            <v>28.5</v>
          </cell>
          <cell r="C17671" t="str">
            <v>cruzeta horizontal,90º,para eletrocalha perfurada ou lisa,15 0x100mm.fornecimento e colocacao</v>
          </cell>
          <cell r="D17671" t="str">
            <v>UN</v>
          </cell>
          <cell r="E17671" t="str">
            <v>cruzeta horizontal,90º,para eletrocalha perfurada ou lisa,15 0x100mm.fornecimento e colocacao</v>
          </cell>
        </row>
        <row r="17672">
          <cell r="A17672" t="str">
            <v>15.018.0804-0</v>
          </cell>
          <cell r="B17672">
            <v>32.81</v>
          </cell>
          <cell r="C17672" t="str">
            <v>cruzeta horizontal,90º,para eletrocalha perfurada ou lisa,20 0x100mm.fornecimento e colocacao</v>
          </cell>
          <cell r="D17672" t="str">
            <v>UN</v>
          </cell>
          <cell r="E17672" t="str">
            <v>cruzeta horizontal,90º,para eletrocalha perfurada ou lisa,20 0x100mm.fornecimento e colocacao</v>
          </cell>
        </row>
        <row r="17673">
          <cell r="A17673" t="str">
            <v>15.018.0804-A</v>
          </cell>
          <cell r="B17673">
            <v>31.03</v>
          </cell>
          <cell r="C17673" t="str">
            <v>cruzeta horizontal,90º,para eletrocalha perfurada ou lisa,20 0x100mm.fornecimento e colocacao</v>
          </cell>
          <cell r="D17673" t="str">
            <v>UN</v>
          </cell>
          <cell r="E17673" t="str">
            <v>cruzeta horizontal,90º,para eletrocalha perfurada ou lisa,20 0x100mm.fornecimento e colocacao</v>
          </cell>
        </row>
        <row r="17674">
          <cell r="A17674" t="str">
            <v>15.018.0806-0</v>
          </cell>
          <cell r="B17674">
            <v>41.06</v>
          </cell>
          <cell r="C17674" t="str">
            <v>cruzeta horizontal,90º,para eletrocalha perfurada ou lisa,30 0x100mm.fornecimento e colocacao</v>
          </cell>
          <cell r="D17674" t="str">
            <v>UN</v>
          </cell>
          <cell r="E17674" t="str">
            <v>cruzeta horizontal,90º,para eletrocalha perfurada ou lisa,30 0x100mm.fornecimento e colocacao</v>
          </cell>
        </row>
        <row r="17675">
          <cell r="A17675" t="str">
            <v>15.018.0806-A</v>
          </cell>
          <cell r="B17675">
            <v>39.28</v>
          </cell>
          <cell r="C17675" t="str">
            <v>cruzeta horizontal,90º,para eletrocalha perfurada ou lisa,30 0x100mm.fornecimento e colocacao</v>
          </cell>
          <cell r="D17675" t="str">
            <v>UN</v>
          </cell>
          <cell r="E17675" t="str">
            <v>cruzeta horizontal,90º,para eletrocalha perfurada ou lisa,30 0x100mm.fornecimento e colocacao</v>
          </cell>
        </row>
        <row r="17676">
          <cell r="A17676" t="str">
            <v>15.018.0807-0</v>
          </cell>
          <cell r="B17676">
            <v>48.65</v>
          </cell>
          <cell r="C17676" t="str">
            <v>cruzeta horizontal,90º,para eletrocalha perfurada ou lisa,40 0x100mm.fornecimento e colocacao</v>
          </cell>
          <cell r="D17676" t="str">
            <v>UN</v>
          </cell>
          <cell r="E17676" t="str">
            <v>cruzeta horizontal,90º,para eletrocalha perfurada ou lisa,40 0x100mm.fornecimento e colocacao</v>
          </cell>
        </row>
        <row r="17677">
          <cell r="A17677" t="str">
            <v>15.018.0807-A</v>
          </cell>
          <cell r="B17677">
            <v>46.87</v>
          </cell>
          <cell r="C17677" t="str">
            <v>cruzeta horizontal,90º,para eletrocalha perfurada ou lisa,40 0x100mm.fornecimento e colocacao</v>
          </cell>
          <cell r="D17677" t="str">
            <v>UN</v>
          </cell>
          <cell r="E17677" t="str">
            <v>cruzeta horizontal,90º,para eletrocalha perfurada ou lisa,40 0x100mm.fornecimento e colocacao</v>
          </cell>
        </row>
        <row r="17678">
          <cell r="A17678" t="str">
            <v>15.018.0808-0</v>
          </cell>
          <cell r="B17678">
            <v>17.78</v>
          </cell>
          <cell r="C17678" t="str">
            <v>cotovelo reto,para eletrocalha perfurada ou lisa,50x50mm.for necimento e colocacao</v>
          </cell>
          <cell r="D17678" t="str">
            <v>UN</v>
          </cell>
          <cell r="E17678" t="str">
            <v>cotovelo reto,para eletrocalha perfurada ou lisa,50x50mm.for necimento e colocacao</v>
          </cell>
        </row>
        <row r="17679">
          <cell r="A17679" t="str">
            <v>15.018.0808-A</v>
          </cell>
          <cell r="B17679">
            <v>16</v>
          </cell>
          <cell r="C17679" t="str">
            <v>cotovelo reto,para eletrocalha perfurada ou lisa,50x50mm.for necimento e colocacao</v>
          </cell>
          <cell r="D17679" t="str">
            <v>UN</v>
          </cell>
          <cell r="E17679" t="str">
            <v>cotovelo reto,para eletrocalha perfurada ou lisa,50x50mm.for necimento e colocacao</v>
          </cell>
        </row>
        <row r="17680">
          <cell r="A17680" t="str">
            <v>15.018.0810-0</v>
          </cell>
          <cell r="B17680">
            <v>19.47</v>
          </cell>
          <cell r="C17680" t="str">
            <v>cotovelo reto,para eletrocalha perfurada ou lisa,100x50mm.fo rnecimento e colocacao</v>
          </cell>
          <cell r="D17680" t="str">
            <v>UN</v>
          </cell>
          <cell r="E17680" t="str">
            <v>cotovelo reto,para eletrocalha perfurada ou lisa,100x50mm.fo rnecimento e colocacao</v>
          </cell>
        </row>
        <row r="17681">
          <cell r="A17681" t="str">
            <v>15.018.0810-A</v>
          </cell>
          <cell r="B17681">
            <v>17.690000000000001</v>
          </cell>
          <cell r="C17681" t="str">
            <v>cotovelo reto,para eletrocalha perfurada ou lisa,100x50mm.fo rnecimento e colocacao</v>
          </cell>
          <cell r="D17681" t="str">
            <v>UN</v>
          </cell>
          <cell r="E17681" t="str">
            <v>cotovelo reto,para eletrocalha perfurada ou lisa,100x50mm.fo rnecimento e colocacao</v>
          </cell>
        </row>
        <row r="17682">
          <cell r="A17682" t="str">
            <v>15.018.0811-0</v>
          </cell>
          <cell r="B17682">
            <v>21.68</v>
          </cell>
          <cell r="C17682" t="str">
            <v>cotovelo reto,para eletrocalha perfurada ou lisa,150x50mm.fo rnecimento e colocacao</v>
          </cell>
          <cell r="D17682" t="str">
            <v>UN</v>
          </cell>
          <cell r="E17682" t="str">
            <v>cotovelo reto,para eletrocalha perfurada ou lisa,150x50mm.fo rnecimento e colocacao</v>
          </cell>
        </row>
        <row r="17683">
          <cell r="A17683" t="str">
            <v>15.018.0811-A</v>
          </cell>
          <cell r="B17683">
            <v>19.899999999999999</v>
          </cell>
          <cell r="C17683" t="str">
            <v>cotovelo reto,para eletrocalha perfurada ou lisa,150x50mm.fo rnecimento e colocacao</v>
          </cell>
          <cell r="D17683" t="str">
            <v>UN</v>
          </cell>
          <cell r="E17683" t="str">
            <v>cotovelo reto,para eletrocalha perfurada ou lisa,150x50mm.fo rnecimento e colocacao</v>
          </cell>
        </row>
        <row r="17684">
          <cell r="A17684" t="str">
            <v>15.018.0812-0</v>
          </cell>
          <cell r="B17684">
            <v>24.36</v>
          </cell>
          <cell r="C17684" t="str">
            <v>cotovelo reto,para eletrocalha perfurada ou lisa,200x50mm.fo rnecimento e colocacao</v>
          </cell>
          <cell r="D17684" t="str">
            <v>UN</v>
          </cell>
          <cell r="E17684" t="str">
            <v>cotovelo reto,para eletrocalha perfurada ou lisa,200x50mm.fo rnecimento e colocacao</v>
          </cell>
        </row>
        <row r="17685">
          <cell r="A17685" t="str">
            <v>15.018.0812-A</v>
          </cell>
          <cell r="B17685">
            <v>22.58</v>
          </cell>
          <cell r="C17685" t="str">
            <v>cotovelo reto,para eletrocalha perfurada ou lisa,200x50mm.fo rnecimento e colocacao</v>
          </cell>
          <cell r="D17685" t="str">
            <v>UN</v>
          </cell>
          <cell r="E17685" t="str">
            <v>cotovelo reto,para eletrocalha perfurada ou lisa,200x50mm.fo rnecimento e colocacao</v>
          </cell>
        </row>
        <row r="17686">
          <cell r="A17686" t="str">
            <v>15.018.0814-0</v>
          </cell>
          <cell r="B17686">
            <v>32.26</v>
          </cell>
          <cell r="C17686" t="str">
            <v>cotovelo reto,para eletrocalha perfurada ou lisa,300x50mm.fo rnecimento e colocacao</v>
          </cell>
          <cell r="D17686" t="str">
            <v>UN</v>
          </cell>
          <cell r="E17686" t="str">
            <v>cotovelo reto,para eletrocalha perfurada ou lisa,300x50mm.fo rnecimento e colocacao</v>
          </cell>
        </row>
        <row r="17687">
          <cell r="A17687" t="str">
            <v>15.018.0814-A</v>
          </cell>
          <cell r="B17687">
            <v>30.48</v>
          </cell>
          <cell r="C17687" t="str">
            <v>cotovelo reto,para eletrocalha perfurada ou lisa,300x50mm.fo rnecimento e colocacao</v>
          </cell>
          <cell r="D17687" t="str">
            <v>UN</v>
          </cell>
          <cell r="E17687" t="str">
            <v>cotovelo reto,para eletrocalha perfurada ou lisa,300x50mm.fo rnecimento e colocacao</v>
          </cell>
        </row>
        <row r="17688">
          <cell r="A17688" t="str">
            <v>15.018.0815-0</v>
          </cell>
          <cell r="B17688">
            <v>41.16</v>
          </cell>
          <cell r="C17688" t="str">
            <v>cotovelo reto,para eletrocalha perfurada ou lisa,400x50mm.fo rnecimento e colocacao</v>
          </cell>
          <cell r="D17688" t="str">
            <v>UN</v>
          </cell>
          <cell r="E17688" t="str">
            <v>cotovelo reto,para eletrocalha perfurada ou lisa,400x50mm.fo rnecimento e colocacao</v>
          </cell>
        </row>
        <row r="17689">
          <cell r="A17689" t="str">
            <v>15.018.0815-A</v>
          </cell>
          <cell r="B17689">
            <v>39.380000000000003</v>
          </cell>
          <cell r="C17689" t="str">
            <v>cotovelo reto,para eletrocalha perfurada ou lisa,400x50mm.fo rnecimento e colocacao</v>
          </cell>
          <cell r="D17689" t="str">
            <v>UN</v>
          </cell>
          <cell r="E17689" t="str">
            <v>cotovelo reto,para eletrocalha perfurada ou lisa,400x50mm.fo rnecimento e colocacao</v>
          </cell>
        </row>
        <row r="17690">
          <cell r="A17690" t="str">
            <v>15.018.0816-0</v>
          </cell>
          <cell r="B17690">
            <v>20.6</v>
          </cell>
          <cell r="C17690" t="str">
            <v>cotovelo reto,para eletrocalha perfurada ou lisa,100x75mm.fo rnecimento e colocacao</v>
          </cell>
          <cell r="D17690" t="str">
            <v>UN</v>
          </cell>
          <cell r="E17690" t="str">
            <v>cotovelo reto,para eletrocalha perfurada ou lisa,100x75mm.fo rnecimento e colocacao</v>
          </cell>
        </row>
        <row r="17691">
          <cell r="A17691" t="str">
            <v>15.018.0816-A</v>
          </cell>
          <cell r="B17691">
            <v>18.82</v>
          </cell>
          <cell r="C17691" t="str">
            <v>cotovelo reto,para eletrocalha perfurada ou lisa,100x75mm.fo rnecimento e colocacao</v>
          </cell>
          <cell r="D17691" t="str">
            <v>UN</v>
          </cell>
          <cell r="E17691" t="str">
            <v>cotovelo reto,para eletrocalha perfurada ou lisa,100x75mm.fo rnecimento e colocacao</v>
          </cell>
        </row>
        <row r="17692">
          <cell r="A17692" t="str">
            <v>15.018.0817-0</v>
          </cell>
          <cell r="B17692">
            <v>23.05</v>
          </cell>
          <cell r="C17692" t="str">
            <v>cotovelo reto,para eletrocalha perfurada ou lisa,150x75mm.fo rnecimento e colocacao</v>
          </cell>
          <cell r="D17692" t="str">
            <v>UN</v>
          </cell>
          <cell r="E17692" t="str">
            <v>cotovelo reto,para eletrocalha perfurada ou lisa,150x75mm.fo rnecimento e colocacao</v>
          </cell>
        </row>
        <row r="17693">
          <cell r="A17693" t="str">
            <v>15.018.0817-A</v>
          </cell>
          <cell r="B17693">
            <v>21.27</v>
          </cell>
          <cell r="C17693" t="str">
            <v>cotovelo reto,para eletrocalha perfurada ou lisa,150x75mm.fo rnecimento e colocacao</v>
          </cell>
          <cell r="D17693" t="str">
            <v>UN</v>
          </cell>
          <cell r="E17693" t="str">
            <v>cotovelo reto,para eletrocalha perfurada ou lisa,150x75mm.fo rnecimento e colocacao</v>
          </cell>
        </row>
        <row r="17694">
          <cell r="A17694" t="str">
            <v>15.018.0818-0</v>
          </cell>
          <cell r="B17694">
            <v>25.87</v>
          </cell>
          <cell r="C17694" t="str">
            <v>cotovelo reto,para eletrocalha perfurada ou lisa,200x75mm.fo rnecimento e colocacao</v>
          </cell>
          <cell r="D17694" t="str">
            <v>UN</v>
          </cell>
          <cell r="E17694" t="str">
            <v>cotovelo reto,para eletrocalha perfurada ou lisa,200x75mm.fo rnecimento e colocacao</v>
          </cell>
        </row>
        <row r="17695">
          <cell r="A17695" t="str">
            <v>15.018.0818-A</v>
          </cell>
          <cell r="B17695">
            <v>24.09</v>
          </cell>
          <cell r="C17695" t="str">
            <v>cotovelo reto,para eletrocalha perfurada ou lisa,200x75mm.fo rnecimento e colocacao</v>
          </cell>
          <cell r="D17695" t="str">
            <v>UN</v>
          </cell>
          <cell r="E17695" t="str">
            <v>cotovelo reto,para eletrocalha perfurada ou lisa,200x75mm.fo rnecimento e colocacao</v>
          </cell>
        </row>
        <row r="17696">
          <cell r="A17696" t="str">
            <v>15.018.0820-0</v>
          </cell>
          <cell r="B17696">
            <v>34.39</v>
          </cell>
          <cell r="C17696" t="str">
            <v>cotovelo reto,para eletrocalha perfurada ou lisa,300x75mm.fo rnecimento e colocacao</v>
          </cell>
          <cell r="D17696" t="str">
            <v>UN</v>
          </cell>
          <cell r="E17696" t="str">
            <v>cotovelo reto,para eletrocalha perfurada ou lisa,300x75mm.fo rnecimento e colocacao</v>
          </cell>
        </row>
        <row r="17697">
          <cell r="A17697" t="str">
            <v>15.018.0820-A</v>
          </cell>
          <cell r="B17697">
            <v>32.61</v>
          </cell>
          <cell r="C17697" t="str">
            <v>cotovelo reto,para eletrocalha perfurada ou lisa,300x75mm.fo rnecimento e colocacao</v>
          </cell>
          <cell r="D17697" t="str">
            <v>UN</v>
          </cell>
          <cell r="E17697" t="str">
            <v>cotovelo reto,para eletrocalha perfurada ou lisa,300x75mm.fo rnecimento e colocacao</v>
          </cell>
        </row>
        <row r="17698">
          <cell r="A17698" t="str">
            <v>15.018.0821-0</v>
          </cell>
          <cell r="B17698">
            <v>43.75</v>
          </cell>
          <cell r="C17698" t="str">
            <v>cotovelo reto,para eletrocalha perfurada ou lisa,400x75mm.fo rnecimento e colocacao</v>
          </cell>
          <cell r="D17698" t="str">
            <v>UN</v>
          </cell>
          <cell r="E17698" t="str">
            <v>cotovelo reto,para eletrocalha perfurada ou lisa,400x75mm.fo rnecimento e colocacao</v>
          </cell>
        </row>
        <row r="17699">
          <cell r="A17699" t="str">
            <v>15.018.0821-A</v>
          </cell>
          <cell r="B17699">
            <v>41.97</v>
          </cell>
          <cell r="C17699" t="str">
            <v>cotovelo reto,para eletrocalha perfurada ou lisa,400x75mm.fo rnecimento e colocacao</v>
          </cell>
          <cell r="D17699" t="str">
            <v>UN</v>
          </cell>
          <cell r="E17699" t="str">
            <v>cotovelo reto,para eletrocalha perfurada ou lisa,400x75mm.fo rnecimento e colocacao</v>
          </cell>
        </row>
        <row r="17700">
          <cell r="A17700" t="str">
            <v>15.018.0822-0</v>
          </cell>
          <cell r="B17700">
            <v>21.77</v>
          </cell>
          <cell r="C17700" t="str">
            <v>cotovelo reto,para eletrocalha perfurada ou lisa,100x100mm.f ornecimento e colocacao</v>
          </cell>
          <cell r="D17700" t="str">
            <v>UN</v>
          </cell>
          <cell r="E17700" t="str">
            <v>cotovelo reto,para eletrocalha perfurada ou lisa,100x100mm.f ornecimento e colocacao</v>
          </cell>
        </row>
        <row r="17701">
          <cell r="A17701" t="str">
            <v>15.018.0822-A</v>
          </cell>
          <cell r="B17701">
            <v>19.989999999999998</v>
          </cell>
          <cell r="C17701" t="str">
            <v>cotovelo reto,para eletrocalha perfurada ou lisa,100x100mm.f ornecimento e colocacao</v>
          </cell>
          <cell r="D17701" t="str">
            <v>UN</v>
          </cell>
          <cell r="E17701" t="str">
            <v>cotovelo reto,para eletrocalha perfurada ou lisa,100x100mm.f ornecimento e colocacao</v>
          </cell>
        </row>
        <row r="17702">
          <cell r="A17702" t="str">
            <v>15.018.0823-0</v>
          </cell>
          <cell r="B17702">
            <v>24.46</v>
          </cell>
          <cell r="C17702" t="str">
            <v>cotovelo reto,para eletrocalha perfurada ou lisa,150x100mm.f ornecimento e colocacao</v>
          </cell>
          <cell r="D17702" t="str">
            <v>UN</v>
          </cell>
          <cell r="E17702" t="str">
            <v>cotovelo reto,para eletrocalha perfurada ou lisa,150x100mm.f ornecimento e colocacao</v>
          </cell>
        </row>
        <row r="17703">
          <cell r="A17703" t="str">
            <v>15.018.0823-A</v>
          </cell>
          <cell r="B17703">
            <v>22.68</v>
          </cell>
          <cell r="C17703" t="str">
            <v>cotovelo reto,para eletrocalha perfurada ou lisa,150x100mm.f ornecimento e colocacao</v>
          </cell>
          <cell r="D17703" t="str">
            <v>UN</v>
          </cell>
          <cell r="E17703" t="str">
            <v>cotovelo reto,para eletrocalha perfurada ou lisa,150x100mm.f ornecimento e colocacao</v>
          </cell>
        </row>
        <row r="17704">
          <cell r="A17704" t="str">
            <v>15.018.0824-0</v>
          </cell>
          <cell r="B17704">
            <v>27.49</v>
          </cell>
          <cell r="C17704" t="str">
            <v>cotovelo reto,para eletrocalha perfurada ou lisa,200x100mm.f ornecimento e colocacao</v>
          </cell>
          <cell r="D17704" t="str">
            <v>UN</v>
          </cell>
          <cell r="E17704" t="str">
            <v>cotovelo reto,para eletrocalha perfurada ou lisa,200x100mm.f ornecimento e colocacao</v>
          </cell>
        </row>
        <row r="17705">
          <cell r="A17705" t="str">
            <v>15.018.0824-A</v>
          </cell>
          <cell r="B17705">
            <v>25.71</v>
          </cell>
          <cell r="C17705" t="str">
            <v>cotovelo reto,para eletrocalha perfurada ou lisa,200x100mm.f ornecimento e colocacao</v>
          </cell>
          <cell r="D17705" t="str">
            <v>UN</v>
          </cell>
          <cell r="E17705" t="str">
            <v>cotovelo reto,para eletrocalha perfurada ou lisa,200x100mm.f ornecimento e colocacao</v>
          </cell>
        </row>
        <row r="17706">
          <cell r="A17706" t="str">
            <v>15.018.0826-0</v>
          </cell>
          <cell r="B17706">
            <v>36.53</v>
          </cell>
          <cell r="C17706" t="str">
            <v>cotovelo reto,para eletrocalha perfurada ou lisa,300x100mm.f ornecimento e colocacao</v>
          </cell>
          <cell r="D17706" t="str">
            <v>UN</v>
          </cell>
          <cell r="E17706" t="str">
            <v>cotovelo reto,para eletrocalha perfurada ou lisa,300x100mm.f ornecimento e colocacao</v>
          </cell>
        </row>
        <row r="17707">
          <cell r="A17707" t="str">
            <v>15.018.0826-A</v>
          </cell>
          <cell r="B17707">
            <v>34.75</v>
          </cell>
          <cell r="C17707" t="str">
            <v>cotovelo reto,para eletrocalha perfurada ou lisa,300x100mm.f ornecimento e colocacao</v>
          </cell>
          <cell r="D17707" t="str">
            <v>UN</v>
          </cell>
          <cell r="E17707" t="str">
            <v>cotovelo reto,para eletrocalha perfurada ou lisa,300x100mm.f ornecimento e colocacao</v>
          </cell>
        </row>
        <row r="17708">
          <cell r="A17708" t="str">
            <v>15.018.0827-0</v>
          </cell>
          <cell r="B17708">
            <v>46.34</v>
          </cell>
          <cell r="C17708" t="str">
            <v>cotovelo reto,para eletrocalha perfurada ou lisa,400x100mm.f ornecimento e colocacao</v>
          </cell>
          <cell r="D17708" t="str">
            <v>UN</v>
          </cell>
          <cell r="E17708" t="str">
            <v>cotovelo reto,para eletrocalha perfurada ou lisa,400x100mm.f ornecimento e colocacao</v>
          </cell>
        </row>
        <row r="17709">
          <cell r="A17709" t="str">
            <v>15.018.0827-A</v>
          </cell>
          <cell r="B17709">
            <v>44.56</v>
          </cell>
          <cell r="C17709" t="str">
            <v>cotovelo reto,para eletrocalha perfurada ou lisa,400x100mm.f ornecimento e colocacao</v>
          </cell>
          <cell r="D17709" t="str">
            <v>UN</v>
          </cell>
          <cell r="E17709" t="str">
            <v>cotovelo reto,para eletrocalha perfurada ou lisa,400x100mm.f ornecimento e colocacao</v>
          </cell>
        </row>
        <row r="17710">
          <cell r="A17710" t="str">
            <v>15.018.0828-0</v>
          </cell>
          <cell r="B17710">
            <v>18.3</v>
          </cell>
          <cell r="C17710" t="str">
            <v>te reto,para eletrocalha perfurada ou lisa,50x50mm.fornecime nto e colocacao</v>
          </cell>
          <cell r="D17710" t="str">
            <v>UN</v>
          </cell>
          <cell r="E17710" t="str">
            <v>te reto,para eletrocalha perfurada ou lisa,50x50mm.fornecime nto e colocacao</v>
          </cell>
        </row>
        <row r="17711">
          <cell r="A17711" t="str">
            <v>15.018.0828-A</v>
          </cell>
          <cell r="B17711">
            <v>16.52</v>
          </cell>
          <cell r="C17711" t="str">
            <v>te reto,para eletrocalha perfurada ou lisa,50x50mm.fornecime nto e colocacao</v>
          </cell>
          <cell r="D17711" t="str">
            <v>UN</v>
          </cell>
          <cell r="E17711" t="str">
            <v>te reto,para eletrocalha perfurada ou lisa,50x50mm.fornecime nto e colocacao</v>
          </cell>
        </row>
        <row r="17712">
          <cell r="A17712" t="str">
            <v>15.018.0830-0</v>
          </cell>
          <cell r="B17712">
            <v>20.94</v>
          </cell>
          <cell r="C17712" t="str">
            <v>te reto,para eletrocalha perfurada ou lisa,100x50mm.fornecim ento e colocacao</v>
          </cell>
          <cell r="D17712" t="str">
            <v>UN</v>
          </cell>
          <cell r="E17712" t="str">
            <v>te reto,para eletrocalha perfurada ou lisa,100x50mm.fornecim ento e colocacao</v>
          </cell>
        </row>
        <row r="17713">
          <cell r="A17713" t="str">
            <v>15.018.0830-A</v>
          </cell>
          <cell r="B17713">
            <v>19.16</v>
          </cell>
          <cell r="C17713" t="str">
            <v>te reto,para eletrocalha perfurada ou lisa,100x50mm.fornecim ento e colocacao</v>
          </cell>
          <cell r="D17713" t="str">
            <v>UN</v>
          </cell>
          <cell r="E17713" t="str">
            <v>te reto,para eletrocalha perfurada ou lisa,100x50mm.fornecim ento e colocacao</v>
          </cell>
        </row>
        <row r="17714">
          <cell r="A17714" t="str">
            <v>15.018.0831-0</v>
          </cell>
          <cell r="B17714">
            <v>23.33</v>
          </cell>
          <cell r="C17714" t="str">
            <v>te reto,para eletrocalha perfurada ou lisa,150x50mm.fornecim ento e colocacao</v>
          </cell>
          <cell r="D17714" t="str">
            <v>UN</v>
          </cell>
          <cell r="E17714" t="str">
            <v>te reto,para eletrocalha perfurada ou lisa,150x50mm.fornecim ento e colocacao</v>
          </cell>
        </row>
        <row r="17715">
          <cell r="A17715" t="str">
            <v>15.018.0831-A</v>
          </cell>
          <cell r="B17715">
            <v>21.55</v>
          </cell>
          <cell r="C17715" t="str">
            <v>te reto,para eletrocalha perfurada ou lisa,150x50mm.fornecim ento e colocacao</v>
          </cell>
          <cell r="D17715" t="str">
            <v>UN</v>
          </cell>
          <cell r="E17715" t="str">
            <v>te reto,para eletrocalha perfurada ou lisa,150x50mm.fornecim ento e colocacao</v>
          </cell>
        </row>
        <row r="17716">
          <cell r="A17716" t="str">
            <v>15.018.0832-0</v>
          </cell>
          <cell r="B17716">
            <v>26.59</v>
          </cell>
          <cell r="C17716" t="str">
            <v>te reto,para eletrocalha perfurada ou lisa,200x50mm.fornecim ento e colocacao</v>
          </cell>
          <cell r="D17716" t="str">
            <v>UN</v>
          </cell>
          <cell r="E17716" t="str">
            <v>te reto,para eletrocalha perfurada ou lisa,200x50mm.fornecim ento e colocacao</v>
          </cell>
        </row>
        <row r="17717">
          <cell r="A17717" t="str">
            <v>15.018.0832-A</v>
          </cell>
          <cell r="B17717">
            <v>24.81</v>
          </cell>
          <cell r="C17717" t="str">
            <v>te reto,para eletrocalha perfurada ou lisa,200x50mm.fornecim ento e colocacao</v>
          </cell>
          <cell r="D17717" t="str">
            <v>UN</v>
          </cell>
          <cell r="E17717" t="str">
            <v>te reto,para eletrocalha perfurada ou lisa,200x50mm.fornecim ento e colocacao</v>
          </cell>
        </row>
        <row r="17718">
          <cell r="A17718" t="str">
            <v>15.018.0834-0</v>
          </cell>
          <cell r="B17718">
            <v>34.82</v>
          </cell>
          <cell r="C17718" t="str">
            <v>te reto,para eletrocalha perfurada ou lisa,300x50mm.fornecim ento e colocacao</v>
          </cell>
          <cell r="D17718" t="str">
            <v>UN</v>
          </cell>
          <cell r="E17718" t="str">
            <v>te reto,para eletrocalha perfurada ou lisa,300x50mm.fornecim ento e colocacao</v>
          </cell>
        </row>
        <row r="17719">
          <cell r="A17719" t="str">
            <v>15.018.0834-A</v>
          </cell>
          <cell r="B17719">
            <v>33.04</v>
          </cell>
          <cell r="C17719" t="str">
            <v>te reto,para eletrocalha perfurada ou lisa,300x50mm.fornecim ento e colocacao</v>
          </cell>
          <cell r="D17719" t="str">
            <v>UN</v>
          </cell>
          <cell r="E17719" t="str">
            <v>te reto,para eletrocalha perfurada ou lisa,300x50mm.fornecim ento e colocacao</v>
          </cell>
        </row>
        <row r="17720">
          <cell r="A17720" t="str">
            <v>15.018.0835-0</v>
          </cell>
          <cell r="B17720">
            <v>45.77</v>
          </cell>
          <cell r="C17720" t="str">
            <v>te reto,para eletrocalha perfurada ou lisa,400x50mm.fornecim ento e colocacao</v>
          </cell>
          <cell r="D17720" t="str">
            <v>UN</v>
          </cell>
          <cell r="E17720" t="str">
            <v>te reto,para eletrocalha perfurada ou lisa,400x50mm.fornecim ento e colocacao</v>
          </cell>
        </row>
        <row r="17721">
          <cell r="A17721" t="str">
            <v>15.018.0835-A</v>
          </cell>
          <cell r="B17721">
            <v>43.99</v>
          </cell>
          <cell r="C17721" t="str">
            <v>te reto,para eletrocalha perfurada ou lisa,400x50mm.fornecim ento e colocacao</v>
          </cell>
          <cell r="D17721" t="str">
            <v>UN</v>
          </cell>
          <cell r="E17721" t="str">
            <v>te reto,para eletrocalha perfurada ou lisa,400x50mm.fornecim ento e colocacao</v>
          </cell>
        </row>
        <row r="17722">
          <cell r="A17722" t="str">
            <v>15.018.0836-0</v>
          </cell>
          <cell r="B17722">
            <v>22.62</v>
          </cell>
          <cell r="C17722" t="str">
            <v>te reto,para eletrocalha perfurada ou lisa,100x75mm.fornecim ento e colocacao</v>
          </cell>
          <cell r="D17722" t="str">
            <v>UN</v>
          </cell>
          <cell r="E17722" t="str">
            <v>te reto,para eletrocalha perfurada ou lisa,100x75mm.fornecim ento e colocacao</v>
          </cell>
        </row>
        <row r="17723">
          <cell r="A17723" t="str">
            <v>15.018.0836-A</v>
          </cell>
          <cell r="B17723">
            <v>20.84</v>
          </cell>
          <cell r="C17723" t="str">
            <v>te reto,para eletrocalha perfurada ou lisa,100x75mm.fornecim ento e colocacao</v>
          </cell>
          <cell r="D17723" t="str">
            <v>UN</v>
          </cell>
          <cell r="E17723" t="str">
            <v>te reto,para eletrocalha perfurada ou lisa,100x75mm.fornecim ento e colocacao</v>
          </cell>
        </row>
        <row r="17724">
          <cell r="A17724" t="str">
            <v>15.018.0837-0</v>
          </cell>
          <cell r="B17724">
            <v>25.21</v>
          </cell>
          <cell r="C17724" t="str">
            <v>te reto,para eletrocalha perfurada ou lisa,150x75mm.fornecim ento e colocacao</v>
          </cell>
          <cell r="D17724" t="str">
            <v>UN</v>
          </cell>
          <cell r="E17724" t="str">
            <v>te reto,para eletrocalha perfurada ou lisa,150x75mm.fornecim ento e colocacao</v>
          </cell>
        </row>
        <row r="17725">
          <cell r="A17725" t="str">
            <v>15.018.0837-A</v>
          </cell>
          <cell r="B17725">
            <v>23.43</v>
          </cell>
          <cell r="C17725" t="str">
            <v>te reto,para eletrocalha perfurada ou lisa,150x75mm.fornecim ento e colocacao</v>
          </cell>
          <cell r="D17725" t="str">
            <v>UN</v>
          </cell>
          <cell r="E17725" t="str">
            <v>te reto,para eletrocalha perfurada ou lisa,150x75mm.fornecim ento e colocacao</v>
          </cell>
        </row>
        <row r="17726">
          <cell r="A17726" t="str">
            <v>15.018.0838-0</v>
          </cell>
          <cell r="B17726">
            <v>27.61</v>
          </cell>
          <cell r="C17726" t="str">
            <v>te reto,para eletrocalha perfurada ou lisa,200x75mm.fornecim ento e colocacao</v>
          </cell>
          <cell r="D17726" t="str">
            <v>UN</v>
          </cell>
          <cell r="E17726" t="str">
            <v>te reto,para eletrocalha perfurada ou lisa,200x75mm.fornecim ento e colocacao</v>
          </cell>
        </row>
        <row r="17727">
          <cell r="A17727" t="str">
            <v>15.018.0838-A</v>
          </cell>
          <cell r="B17727">
            <v>25.83</v>
          </cell>
          <cell r="C17727" t="str">
            <v>te reto,para eletrocalha perfurada ou lisa,200x75mm.fornecim ento e colocacao</v>
          </cell>
          <cell r="D17727" t="str">
            <v>UN</v>
          </cell>
          <cell r="E17727" t="str">
            <v>te reto,para eletrocalha perfurada ou lisa,200x75mm.fornecim ento e colocacao</v>
          </cell>
        </row>
        <row r="17728">
          <cell r="A17728" t="str">
            <v>15.018.0840-0</v>
          </cell>
          <cell r="B17728">
            <v>36.340000000000003</v>
          </cell>
          <cell r="C17728" t="str">
            <v>te reto,para eletrocalha perfurada ou lisa,300x75mm.fornecim ento e colocacao</v>
          </cell>
          <cell r="D17728" t="str">
            <v>UN</v>
          </cell>
          <cell r="E17728" t="str">
            <v>te reto,para eletrocalha perfurada ou lisa,300x75mm.fornecim ento e colocacao</v>
          </cell>
        </row>
        <row r="17729">
          <cell r="A17729" t="str">
            <v>15.018.0840-A</v>
          </cell>
          <cell r="B17729">
            <v>34.56</v>
          </cell>
          <cell r="C17729" t="str">
            <v>te reto,para eletrocalha perfurada ou lisa,300x75mm.fornecim ento e colocacao</v>
          </cell>
          <cell r="D17729" t="str">
            <v>UN</v>
          </cell>
          <cell r="E17729" t="str">
            <v>te reto,para eletrocalha perfurada ou lisa,300x75mm.fornecim ento e colocacao</v>
          </cell>
        </row>
        <row r="17730">
          <cell r="A17730" t="str">
            <v>15.018.0841-0</v>
          </cell>
          <cell r="B17730">
            <v>47.48</v>
          </cell>
          <cell r="C17730" t="str">
            <v>te reto,para eletrocalha perfurada ou lisa,400x75mm.fornecim ento e colocacao</v>
          </cell>
          <cell r="D17730" t="str">
            <v>UN</v>
          </cell>
          <cell r="E17730" t="str">
            <v>te reto,para eletrocalha perfurada ou lisa,400x75mm.fornecim ento e colocacao</v>
          </cell>
        </row>
        <row r="17731">
          <cell r="A17731" t="str">
            <v>15.018.0841-A</v>
          </cell>
          <cell r="B17731">
            <v>45.7</v>
          </cell>
          <cell r="C17731" t="str">
            <v>te reto,para eletrocalha perfurada ou lisa,400x75mm.fornecim ento e colocacao</v>
          </cell>
          <cell r="D17731" t="str">
            <v>UN</v>
          </cell>
          <cell r="E17731" t="str">
            <v>te reto,para eletrocalha perfurada ou lisa,400x75mm.fornecim ento e colocacao</v>
          </cell>
        </row>
        <row r="17732">
          <cell r="A17732" t="str">
            <v>15.018.0842-0</v>
          </cell>
          <cell r="B17732">
            <v>23.92</v>
          </cell>
          <cell r="C17732" t="str">
            <v>te reto,para eletrocalha perfurada ou lisa,100x100mm.forneci mento e colocacao</v>
          </cell>
          <cell r="D17732" t="str">
            <v>UN</v>
          </cell>
          <cell r="E17732" t="str">
            <v>te reto,para eletrocalha perfurada ou lisa,100x100mm.forneci mento e colocacao</v>
          </cell>
        </row>
        <row r="17733">
          <cell r="A17733" t="str">
            <v>15.018.0842-A</v>
          </cell>
          <cell r="B17733">
            <v>22.14</v>
          </cell>
          <cell r="C17733" t="str">
            <v>te reto,para eletrocalha perfurada ou lisa,100x100mm.forneci mento e colocacao</v>
          </cell>
          <cell r="D17733" t="str">
            <v>UN</v>
          </cell>
          <cell r="E17733" t="str">
            <v>te reto,para eletrocalha perfurada ou lisa,100x100mm.forneci mento e colocacao</v>
          </cell>
        </row>
        <row r="17734">
          <cell r="A17734" t="str">
            <v>15.018.0843-0</v>
          </cell>
          <cell r="B17734">
            <v>26.59</v>
          </cell>
          <cell r="C17734" t="str">
            <v>te reto,para eletrocalha perfurada ou lisa,150x100mm.forneci mento e colocacao</v>
          </cell>
          <cell r="D17734" t="str">
            <v>UN</v>
          </cell>
          <cell r="E17734" t="str">
            <v>te reto,para eletrocalha perfurada ou lisa,150x100mm.forneci mento e colocacao</v>
          </cell>
        </row>
        <row r="17735">
          <cell r="A17735" t="str">
            <v>15.018.0843-A</v>
          </cell>
          <cell r="B17735">
            <v>24.81</v>
          </cell>
          <cell r="C17735" t="str">
            <v>te reto,para eletrocalha perfurada ou lisa,150x100mm.forneci mento e colocacao</v>
          </cell>
          <cell r="D17735" t="str">
            <v>UN</v>
          </cell>
          <cell r="E17735" t="str">
            <v>te reto,para eletrocalha perfurada ou lisa,150x100mm.forneci mento e colocacao</v>
          </cell>
        </row>
        <row r="17736">
          <cell r="A17736" t="str">
            <v>15.018.0844-0</v>
          </cell>
          <cell r="B17736">
            <v>29.64</v>
          </cell>
          <cell r="C17736" t="str">
            <v>te reto,para eletrocalha perfurada ou lisa,200x100mm.forneci mento e colocacao</v>
          </cell>
          <cell r="D17736" t="str">
            <v>UN</v>
          </cell>
          <cell r="E17736" t="str">
            <v>te reto,para eletrocalha perfurada ou lisa,200x100mm.forneci mento e colocacao</v>
          </cell>
        </row>
        <row r="17737">
          <cell r="A17737" t="str">
            <v>15.018.0844-A</v>
          </cell>
          <cell r="B17737">
            <v>27.86</v>
          </cell>
          <cell r="C17737" t="str">
            <v>te reto,para eletrocalha perfurada ou lisa,200x100mm.forneci mento e colocacao</v>
          </cell>
          <cell r="D17737" t="str">
            <v>UN</v>
          </cell>
          <cell r="E17737" t="str">
            <v>te reto,para eletrocalha perfurada ou lisa,200x100mm.forneci mento e colocacao</v>
          </cell>
        </row>
        <row r="17738">
          <cell r="A17738" t="str">
            <v>15.018.0846-0</v>
          </cell>
          <cell r="B17738">
            <v>38.19</v>
          </cell>
          <cell r="C17738" t="str">
            <v>te reto,para eletrocalha perfurada ou lisa,300x100mm.forneci mento e colocacao</v>
          </cell>
          <cell r="D17738" t="str">
            <v>UN</v>
          </cell>
          <cell r="E17738" t="str">
            <v>te reto,para eletrocalha perfurada ou lisa,300x100mm.forneci mento e colocacao</v>
          </cell>
        </row>
        <row r="17739">
          <cell r="A17739" t="str">
            <v>15.018.0846-A</v>
          </cell>
          <cell r="B17739">
            <v>36.409999999999997</v>
          </cell>
          <cell r="C17739" t="str">
            <v>te reto,para eletrocalha perfurada ou lisa,300x100mm.forneci mento e colocacao</v>
          </cell>
          <cell r="D17739" t="str">
            <v>UN</v>
          </cell>
          <cell r="E17739" t="str">
            <v>te reto,para eletrocalha perfurada ou lisa,300x100mm.forneci mento e colocacao</v>
          </cell>
        </row>
        <row r="17740">
          <cell r="A17740" t="str">
            <v>15.018.0847-0</v>
          </cell>
          <cell r="B17740">
            <v>49.66</v>
          </cell>
          <cell r="C17740" t="str">
            <v>te reto,para eletrocalha perfurada ou lisa,400x100mm.forneci mento e colocacao</v>
          </cell>
          <cell r="D17740" t="str">
            <v>UN</v>
          </cell>
          <cell r="E17740" t="str">
            <v>te reto,para eletrocalha perfurada ou lisa,400x100mm.forneci mento e colocacao</v>
          </cell>
        </row>
        <row r="17741">
          <cell r="A17741" t="str">
            <v>15.018.0847-A</v>
          </cell>
          <cell r="B17741">
            <v>47.88</v>
          </cell>
          <cell r="C17741" t="str">
            <v>te reto,para eletrocalha perfurada ou lisa,400x100mm.forneci mento e colocacao</v>
          </cell>
          <cell r="D17741" t="str">
            <v>UN</v>
          </cell>
          <cell r="E17741" t="str">
            <v>te reto,para eletrocalha perfurada ou lisa,400x100mm.forneci mento e colocacao</v>
          </cell>
        </row>
        <row r="17742">
          <cell r="A17742" t="str">
            <v>15.018.0848-0</v>
          </cell>
          <cell r="B17742">
            <v>20.74</v>
          </cell>
          <cell r="C17742" t="str">
            <v>cruzeta reta,para eletrocalha perfurada ou lisa,50x50mm.forn ecimento e colocacao</v>
          </cell>
          <cell r="D17742" t="str">
            <v>UN</v>
          </cell>
          <cell r="E17742" t="str">
            <v>cruzeta reta,para eletrocalha perfurada ou lisa,50x50mm.forn ecimento e colocacao</v>
          </cell>
        </row>
        <row r="17743">
          <cell r="A17743" t="str">
            <v>15.018.0848-A</v>
          </cell>
          <cell r="B17743">
            <v>18.96</v>
          </cell>
          <cell r="C17743" t="str">
            <v>cruzeta reta,para eletrocalha perfurada ou lisa,50x50mm.forn ecimento e colocacao</v>
          </cell>
          <cell r="D17743" t="str">
            <v>UN</v>
          </cell>
          <cell r="E17743" t="str">
            <v>cruzeta reta,para eletrocalha perfurada ou lisa,50x50mm.forn ecimento e colocacao</v>
          </cell>
        </row>
        <row r="17744">
          <cell r="A17744" t="str">
            <v>15.018.0850-0</v>
          </cell>
          <cell r="B17744">
            <v>22.01</v>
          </cell>
          <cell r="C17744" t="str">
            <v>cruzeta reta,para eletrocalha perfurada ou lisa,100x50mm.for necimento e colocacao</v>
          </cell>
          <cell r="D17744" t="str">
            <v>UN</v>
          </cell>
          <cell r="E17744" t="str">
            <v>cruzeta reta,para eletrocalha perfurada ou lisa,100x50mm.for necimento e colocacao</v>
          </cell>
        </row>
        <row r="17745">
          <cell r="A17745" t="str">
            <v>15.018.0850-A</v>
          </cell>
          <cell r="B17745">
            <v>20.23</v>
          </cell>
          <cell r="C17745" t="str">
            <v>cruzeta reta,para eletrocalha perfurada ou lisa,100x50mm.for necimento e colocacao</v>
          </cell>
          <cell r="D17745" t="str">
            <v>UN</v>
          </cell>
          <cell r="E17745" t="str">
            <v>cruzeta reta,para eletrocalha perfurada ou lisa,100x50mm.for necimento e colocacao</v>
          </cell>
        </row>
        <row r="17746">
          <cell r="A17746" t="str">
            <v>15.018.0851-0</v>
          </cell>
          <cell r="B17746">
            <v>24.91</v>
          </cell>
          <cell r="C17746" t="str">
            <v>cruzeta reta,para eletrocalha perfurada ou lisa,150x50mm.for necimento e colocacao</v>
          </cell>
          <cell r="D17746" t="str">
            <v>UN</v>
          </cell>
          <cell r="E17746" t="str">
            <v>cruzeta reta,para eletrocalha perfurada ou lisa,150x50mm.for necimento e colocacao</v>
          </cell>
        </row>
        <row r="17747">
          <cell r="A17747" t="str">
            <v>15.018.0851-A</v>
          </cell>
          <cell r="B17747">
            <v>23.13</v>
          </cell>
          <cell r="C17747" t="str">
            <v>cruzeta reta,para eletrocalha perfurada ou lisa,150x50mm.for necimento e colocacao</v>
          </cell>
          <cell r="D17747" t="str">
            <v>UN</v>
          </cell>
          <cell r="E17747" t="str">
            <v>cruzeta reta,para eletrocalha perfurada ou lisa,150x50mm.for necimento e colocacao</v>
          </cell>
        </row>
        <row r="17748">
          <cell r="A17748" t="str">
            <v>15.018.0852-0</v>
          </cell>
          <cell r="B17748">
            <v>27.51</v>
          </cell>
          <cell r="C17748" t="str">
            <v>cruzeta reta,para eletrocalha perfurada ou lisa,200x50mm.for necimento e colocacao</v>
          </cell>
          <cell r="D17748" t="str">
            <v>UN</v>
          </cell>
          <cell r="E17748" t="str">
            <v>cruzeta reta,para eletrocalha perfurada ou lisa,200x50mm.for necimento e colocacao</v>
          </cell>
        </row>
        <row r="17749">
          <cell r="A17749" t="str">
            <v>15.018.0852-A</v>
          </cell>
          <cell r="B17749">
            <v>25.73</v>
          </cell>
          <cell r="C17749" t="str">
            <v>cruzeta reta,para eletrocalha perfurada ou lisa,200x50mm.for necimento e colocacao</v>
          </cell>
          <cell r="D17749" t="str">
            <v>UN</v>
          </cell>
          <cell r="E17749" t="str">
            <v>cruzeta reta,para eletrocalha perfurada ou lisa,200x50mm.for necimento e colocacao</v>
          </cell>
        </row>
        <row r="17750">
          <cell r="A17750" t="str">
            <v>15.018.0854-0</v>
          </cell>
          <cell r="B17750">
            <v>35.130000000000003</v>
          </cell>
          <cell r="C17750" t="str">
            <v>cruzeta reta,para eletrocalha perfurada ou lisa,300x50mm.for necimento e colocacao</v>
          </cell>
          <cell r="D17750" t="str">
            <v>UN</v>
          </cell>
          <cell r="E17750" t="str">
            <v>cruzeta reta,para eletrocalha perfurada ou lisa,300x50mm.for necimento e colocacao</v>
          </cell>
        </row>
        <row r="17751">
          <cell r="A17751" t="str">
            <v>15.018.0854-A</v>
          </cell>
          <cell r="B17751">
            <v>33.35</v>
          </cell>
          <cell r="C17751" t="str">
            <v>cruzeta reta,para eletrocalha perfurada ou lisa,300x50mm.for necimento e colocacao</v>
          </cell>
          <cell r="D17751" t="str">
            <v>UN</v>
          </cell>
          <cell r="E17751" t="str">
            <v>cruzeta reta,para eletrocalha perfurada ou lisa,300x50mm.for necimento e colocacao</v>
          </cell>
        </row>
        <row r="17752">
          <cell r="A17752" t="str">
            <v>15.018.0855-0</v>
          </cell>
          <cell r="B17752">
            <v>42.01</v>
          </cell>
          <cell r="C17752" t="str">
            <v>cruzeta reta,para eletrocalha perfurada ou lisa,400x50mm.for necimento e colocacao</v>
          </cell>
          <cell r="D17752" t="str">
            <v>UN</v>
          </cell>
          <cell r="E17752" t="str">
            <v>cruzeta reta,para eletrocalha perfurada ou lisa,400x50mm.for necimento e colocacao</v>
          </cell>
        </row>
        <row r="17753">
          <cell r="A17753" t="str">
            <v>15.018.0855-A</v>
          </cell>
          <cell r="B17753">
            <v>40.229999999999997</v>
          </cell>
          <cell r="C17753" t="str">
            <v>cruzeta reta,para eletrocalha perfurada ou lisa,400x50mm.for necimento e colocacao</v>
          </cell>
          <cell r="D17753" t="str">
            <v>UN</v>
          </cell>
          <cell r="E17753" t="str">
            <v>cruzeta reta,para eletrocalha perfurada ou lisa,400x50mm.for necimento e colocacao</v>
          </cell>
        </row>
        <row r="17754">
          <cell r="A17754" t="str">
            <v>15.018.0856-0</v>
          </cell>
          <cell r="B17754">
            <v>23.48</v>
          </cell>
          <cell r="C17754" t="str">
            <v>cruzeta reta,para eletrocalha perfurada ou lisa,100x75mm.for necimento e colocacao</v>
          </cell>
          <cell r="D17754" t="str">
            <v>UN</v>
          </cell>
          <cell r="E17754" t="str">
            <v>cruzeta reta,para eletrocalha perfurada ou lisa,100x75mm.for necimento e colocacao</v>
          </cell>
        </row>
        <row r="17755">
          <cell r="A17755" t="str">
            <v>15.018.0856-A</v>
          </cell>
          <cell r="B17755">
            <v>21.7</v>
          </cell>
          <cell r="C17755" t="str">
            <v>cruzeta reta,para eletrocalha perfurada ou lisa,100x75mm.for necimento e colocacao</v>
          </cell>
          <cell r="D17755" t="str">
            <v>UN</v>
          </cell>
          <cell r="E17755" t="str">
            <v>cruzeta reta,para eletrocalha perfurada ou lisa,100x75mm.for necimento e colocacao</v>
          </cell>
        </row>
        <row r="17756">
          <cell r="A17756" t="str">
            <v>15.018.0857-0</v>
          </cell>
          <cell r="B17756">
            <v>26.41</v>
          </cell>
          <cell r="C17756" t="str">
            <v>cruzeta reta,para eletrocalha perfurada ou lisa,150x75mm.for necimento e colocacao</v>
          </cell>
          <cell r="D17756" t="str">
            <v>UN</v>
          </cell>
          <cell r="E17756" t="str">
            <v>cruzeta reta,para eletrocalha perfurada ou lisa,150x75mm.for necimento e colocacao</v>
          </cell>
        </row>
        <row r="17757">
          <cell r="A17757" t="str">
            <v>15.018.0857-A</v>
          </cell>
          <cell r="B17757">
            <v>24.63</v>
          </cell>
          <cell r="C17757" t="str">
            <v>cruzeta reta,para eletrocalha perfurada ou lisa,150x75mm.for necimento e colocacao</v>
          </cell>
          <cell r="D17757" t="str">
            <v>UN</v>
          </cell>
          <cell r="E17757" t="str">
            <v>cruzeta reta,para eletrocalha perfurada ou lisa,150x75mm.for necimento e colocacao</v>
          </cell>
        </row>
        <row r="17758">
          <cell r="A17758" t="str">
            <v>15.018.0858-0</v>
          </cell>
          <cell r="B17758">
            <v>30.07</v>
          </cell>
          <cell r="C17758" t="str">
            <v>cruzeta reta,para eletrocalha perfurada ou lisa,200x75mm.for necimento e colocacao</v>
          </cell>
          <cell r="D17758" t="str">
            <v>UN</v>
          </cell>
          <cell r="E17758" t="str">
            <v>cruzeta reta,para eletrocalha perfurada ou lisa,200x75mm.for necimento e colocacao</v>
          </cell>
        </row>
        <row r="17759">
          <cell r="A17759" t="str">
            <v>15.018.0858-A</v>
          </cell>
          <cell r="B17759">
            <v>28.29</v>
          </cell>
          <cell r="C17759" t="str">
            <v>cruzeta reta,para eletrocalha perfurada ou lisa,200x75mm.for necimento e colocacao</v>
          </cell>
          <cell r="D17759" t="str">
            <v>UN</v>
          </cell>
          <cell r="E17759" t="str">
            <v>cruzeta reta,para eletrocalha perfurada ou lisa,200x75mm.for necimento e colocacao</v>
          </cell>
        </row>
        <row r="17760">
          <cell r="A17760" t="str">
            <v>15.018.0860-0</v>
          </cell>
          <cell r="B17760">
            <v>36.42</v>
          </cell>
          <cell r="C17760" t="str">
            <v>cruzeta reta,para eletrocalha perfurada ou lisa,300x75mm.for necimento e colocacao</v>
          </cell>
          <cell r="D17760" t="str">
            <v>UN</v>
          </cell>
          <cell r="E17760" t="str">
            <v>cruzeta reta,para eletrocalha perfurada ou lisa,300x75mm.for necimento e colocacao</v>
          </cell>
        </row>
        <row r="17761">
          <cell r="A17761" t="str">
            <v>15.018.0860-A</v>
          </cell>
          <cell r="B17761">
            <v>34.64</v>
          </cell>
          <cell r="C17761" t="str">
            <v>cruzeta reta,para eletrocalha perfurada ou lisa,300x75mm.for necimento e colocacao</v>
          </cell>
          <cell r="D17761" t="str">
            <v>UN</v>
          </cell>
          <cell r="E17761" t="str">
            <v>cruzeta reta,para eletrocalha perfurada ou lisa,300x75mm.for necimento e colocacao</v>
          </cell>
        </row>
        <row r="17762">
          <cell r="A17762" t="str">
            <v>15.018.0861-0</v>
          </cell>
          <cell r="B17762">
            <v>43.51</v>
          </cell>
          <cell r="C17762" t="str">
            <v>cruzeta reta,para eletrocalha perfurada ou lisa,400x75mm.for necimento e colocacao</v>
          </cell>
          <cell r="D17762" t="str">
            <v>UN</v>
          </cell>
          <cell r="E17762" t="str">
            <v>cruzeta reta,para eletrocalha perfurada ou lisa,400x75mm.for necimento e colocacao</v>
          </cell>
        </row>
        <row r="17763">
          <cell r="A17763" t="str">
            <v>15.018.0861-A</v>
          </cell>
          <cell r="B17763">
            <v>41.73</v>
          </cell>
          <cell r="C17763" t="str">
            <v>cruzeta reta,para eletrocalha perfurada ou lisa,400x75mm.for necimento e colocacao</v>
          </cell>
          <cell r="D17763" t="str">
            <v>UN</v>
          </cell>
          <cell r="E17763" t="str">
            <v>cruzeta reta,para eletrocalha perfurada ou lisa,400x75mm.for necimento e colocacao</v>
          </cell>
        </row>
        <row r="17764">
          <cell r="A17764" t="str">
            <v>15.018.0862-0</v>
          </cell>
          <cell r="B17764">
            <v>24.77</v>
          </cell>
          <cell r="C17764" t="str">
            <v>cruzeta reta,para eletrocalha perfurada ou lisa,100x100mm.fo rnecimento e colocacao</v>
          </cell>
          <cell r="D17764" t="str">
            <v>UN</v>
          </cell>
          <cell r="E17764" t="str">
            <v>cruzeta reta,para eletrocalha perfurada ou lisa,100x100mm.fo rnecimento e colocacao</v>
          </cell>
        </row>
        <row r="17765">
          <cell r="A17765" t="str">
            <v>15.018.0862-A</v>
          </cell>
          <cell r="B17765">
            <v>22.99</v>
          </cell>
          <cell r="C17765" t="str">
            <v>cruzeta reta,para eletrocalha perfurada ou lisa,100x100mm.fo rnecimento e colocacao</v>
          </cell>
          <cell r="D17765" t="str">
            <v>UN</v>
          </cell>
          <cell r="E17765" t="str">
            <v>cruzeta reta,para eletrocalha perfurada ou lisa,100x100mm.fo rnecimento e colocacao</v>
          </cell>
        </row>
        <row r="17766">
          <cell r="A17766" t="str">
            <v>15.018.0863-0</v>
          </cell>
          <cell r="B17766">
            <v>28.07</v>
          </cell>
          <cell r="C17766" t="str">
            <v>cruzeta reta,para eletrocalha perfurada ou lisa,150x100mm.fo rnecimento e colocacao</v>
          </cell>
          <cell r="D17766" t="str">
            <v>UN</v>
          </cell>
          <cell r="E17766" t="str">
            <v>cruzeta reta,para eletrocalha perfurada ou lisa,150x100mm.fo rnecimento e colocacao</v>
          </cell>
        </row>
        <row r="17767">
          <cell r="A17767" t="str">
            <v>15.018.0863-A</v>
          </cell>
          <cell r="B17767">
            <v>26.29</v>
          </cell>
          <cell r="C17767" t="str">
            <v>cruzeta reta,para eletrocalha perfurada ou lisa,150x100mm.fo rnecimento e colocacao</v>
          </cell>
          <cell r="D17767" t="str">
            <v>UN</v>
          </cell>
          <cell r="E17767" t="str">
            <v>cruzeta reta,para eletrocalha perfurada ou lisa,150x100mm.fo rnecimento e colocacao</v>
          </cell>
        </row>
        <row r="17768">
          <cell r="A17768" t="str">
            <v>15.018.0864-0</v>
          </cell>
          <cell r="B17768">
            <v>31.87</v>
          </cell>
          <cell r="C17768" t="str">
            <v>cruzeta reta,para eletrocalha perfurada ou lisa,200x100mm.fo rnecimento e colocacao</v>
          </cell>
          <cell r="D17768" t="str">
            <v>UN</v>
          </cell>
          <cell r="E17768" t="str">
            <v>cruzeta reta,para eletrocalha perfurada ou lisa,200x100mm.fo rnecimento e colocacao</v>
          </cell>
        </row>
        <row r="17769">
          <cell r="A17769" t="str">
            <v>15.018.0864-A</v>
          </cell>
          <cell r="B17769">
            <v>30.09</v>
          </cell>
          <cell r="C17769" t="str">
            <v>cruzeta reta,para eletrocalha perfurada ou lisa,200x100mm.fo rnecimento e colocacao</v>
          </cell>
          <cell r="D17769" t="str">
            <v>UN</v>
          </cell>
          <cell r="E17769" t="str">
            <v>cruzeta reta,para eletrocalha perfurada ou lisa,200x100mm.fo rnecimento e colocacao</v>
          </cell>
        </row>
        <row r="17770">
          <cell r="A17770" t="str">
            <v>15.018.0866-0</v>
          </cell>
          <cell r="B17770">
            <v>37.840000000000003</v>
          </cell>
          <cell r="C17770" t="str">
            <v>cruzeta reta,para eletrocalha perfurada ou lisa,300x100mm.fo rnecimento e colocacao</v>
          </cell>
          <cell r="D17770" t="str">
            <v>UN</v>
          </cell>
          <cell r="E17770" t="str">
            <v>cruzeta reta,para eletrocalha perfurada ou lisa,300x100mm.fo rnecimento e colocacao</v>
          </cell>
        </row>
        <row r="17771">
          <cell r="A17771" t="str">
            <v>15.018.0866-A</v>
          </cell>
          <cell r="B17771">
            <v>36.06</v>
          </cell>
          <cell r="C17771" t="str">
            <v>cruzeta reta,para eletrocalha perfurada ou lisa,300x100mm.fo rnecimento e colocacao</v>
          </cell>
          <cell r="D17771" t="str">
            <v>UN</v>
          </cell>
          <cell r="E17771" t="str">
            <v>cruzeta reta,para eletrocalha perfurada ou lisa,300x100mm.fo rnecimento e colocacao</v>
          </cell>
        </row>
        <row r="17772">
          <cell r="A17772" t="str">
            <v>15.018.0867-0</v>
          </cell>
          <cell r="B17772">
            <v>44.8</v>
          </cell>
          <cell r="C17772" t="str">
            <v>cruzeta reta,para eletrocalha perfurada ou lisa,400x100mm.fo rnecimento e colocacao</v>
          </cell>
          <cell r="D17772" t="str">
            <v>UN</v>
          </cell>
          <cell r="E17772" t="str">
            <v>cruzeta reta,para eletrocalha perfurada ou lisa,400x100mm.fo rnecimento e colocacao</v>
          </cell>
        </row>
        <row r="17773">
          <cell r="A17773" t="str">
            <v>15.018.0867-A</v>
          </cell>
          <cell r="B17773">
            <v>43.02</v>
          </cell>
          <cell r="C17773" t="str">
            <v>cruzeta reta,para eletrocalha perfurada ou lisa,400x100mm.fo rnecimento e colocacao</v>
          </cell>
          <cell r="D17773" t="str">
            <v>UN</v>
          </cell>
          <cell r="E17773" t="str">
            <v>cruzeta reta,para eletrocalha perfurada ou lisa,400x100mm.fo rnecimento e colocacao</v>
          </cell>
        </row>
        <row r="17774">
          <cell r="A17774" t="str">
            <v>15.018.0870-0</v>
          </cell>
          <cell r="B17774">
            <v>21.72</v>
          </cell>
          <cell r="C17774" t="str">
            <v>reducao concentrica,para eletrocalha perfurada ou lisa,100x5 0mm.fornecimento e colocacao</v>
          </cell>
          <cell r="D17774" t="str">
            <v>UN</v>
          </cell>
          <cell r="E17774" t="str">
            <v>reducao concentrica,para eletrocalha perfurada ou lisa,100x5 0mm.fornecimento e colocacao</v>
          </cell>
        </row>
        <row r="17775">
          <cell r="A17775" t="str">
            <v>15.018.0870-A</v>
          </cell>
          <cell r="B17775">
            <v>19.940000000000001</v>
          </cell>
          <cell r="C17775" t="str">
            <v>reducao concentrica,para eletrocalha perfurada ou lisa,100x5 0mm.fornecimento e colocacao</v>
          </cell>
          <cell r="D17775" t="str">
            <v>UN</v>
          </cell>
          <cell r="E17775" t="str">
            <v>reducao concentrica,para eletrocalha perfurada ou lisa,100x5 0mm.fornecimento e colocacao</v>
          </cell>
        </row>
        <row r="17776">
          <cell r="A17776" t="str">
            <v>15.018.0871-0</v>
          </cell>
          <cell r="B17776">
            <v>24.3</v>
          </cell>
          <cell r="C17776" t="str">
            <v>reducao concentrica,para eletrocalha perfurada ou lisa,150x1 00mm.fornecimento e colocacao</v>
          </cell>
          <cell r="D17776" t="str">
            <v>UN</v>
          </cell>
          <cell r="E17776" t="str">
            <v>reducao concentrica,para eletrocalha perfurada ou lisa,150x1 00mm.fornecimento e colocacao</v>
          </cell>
        </row>
        <row r="17777">
          <cell r="A17777" t="str">
            <v>15.018.0871-A</v>
          </cell>
          <cell r="B17777">
            <v>22.52</v>
          </cell>
          <cell r="C17777" t="str">
            <v>reducao concentrica,para eletrocalha perfurada ou lisa,150x1 00mm.fornecimento e colocacao</v>
          </cell>
          <cell r="D17777" t="str">
            <v>UN</v>
          </cell>
          <cell r="E17777" t="str">
            <v>reducao concentrica,para eletrocalha perfurada ou lisa,150x1 00mm.fornecimento e colocacao</v>
          </cell>
        </row>
        <row r="17778">
          <cell r="A17778" t="str">
            <v>15.018.0872-0</v>
          </cell>
          <cell r="B17778">
            <v>24.26</v>
          </cell>
          <cell r="C17778" t="str">
            <v>reducao concentrica,para eletrocalha perfurada ou lisa,150x5 0mm.fornecimento e colocacao</v>
          </cell>
          <cell r="D17778" t="str">
            <v>UN</v>
          </cell>
          <cell r="E17778" t="str">
            <v>reducao concentrica,para eletrocalha perfurada ou lisa,150x5 0mm.fornecimento e colocacao</v>
          </cell>
        </row>
        <row r="17779">
          <cell r="A17779" t="str">
            <v>15.018.0872-A</v>
          </cell>
          <cell r="B17779">
            <v>22.48</v>
          </cell>
          <cell r="C17779" t="str">
            <v>reducao concentrica,para eletrocalha perfurada ou lisa,150x5 0mm.fornecimento e colocacao</v>
          </cell>
          <cell r="D17779" t="str">
            <v>UN</v>
          </cell>
          <cell r="E17779" t="str">
            <v>reducao concentrica,para eletrocalha perfurada ou lisa,150x5 0mm.fornecimento e colocacao</v>
          </cell>
        </row>
        <row r="17780">
          <cell r="A17780" t="str">
            <v>15.018.0873-0</v>
          </cell>
          <cell r="B17780">
            <v>28.89</v>
          </cell>
          <cell r="C17780" t="str">
            <v>reducao concentrica,para eletrocalha perfurada ou lisa,200x1 50mm.fornecimento e colocacao</v>
          </cell>
          <cell r="D17780" t="str">
            <v>UN</v>
          </cell>
          <cell r="E17780" t="str">
            <v>reducao concentrica,para eletrocalha perfurada ou lisa,200x1 50mm.fornecimento e colocacao</v>
          </cell>
        </row>
        <row r="17781">
          <cell r="A17781" t="str">
            <v>15.018.0873-A</v>
          </cell>
          <cell r="B17781">
            <v>27.11</v>
          </cell>
          <cell r="C17781" t="str">
            <v>reducao concentrica,para eletrocalha perfurada ou lisa,200x1 50mm.fornecimento e colocacao</v>
          </cell>
          <cell r="D17781" t="str">
            <v>UN</v>
          </cell>
          <cell r="E17781" t="str">
            <v>reducao concentrica,para eletrocalha perfurada ou lisa,200x1 50mm.fornecimento e colocacao</v>
          </cell>
        </row>
        <row r="17782">
          <cell r="A17782" t="str">
            <v>15.018.0874-0</v>
          </cell>
          <cell r="B17782">
            <v>28.66</v>
          </cell>
          <cell r="C17782" t="str">
            <v>reducao concentrica,para eletrocalha perfurada ou lisa,200x1 00mm.fornecimento e colocacao</v>
          </cell>
          <cell r="D17782" t="str">
            <v>UN</v>
          </cell>
          <cell r="E17782" t="str">
            <v>reducao concentrica,para eletrocalha perfurada ou lisa,200x1 00mm.fornecimento e colocacao</v>
          </cell>
        </row>
        <row r="17783">
          <cell r="A17783" t="str">
            <v>15.018.0874-A</v>
          </cell>
          <cell r="B17783">
            <v>26.88</v>
          </cell>
          <cell r="C17783" t="str">
            <v>reducao concentrica,para eletrocalha perfurada ou lisa,200x1 00mm.fornecimento e colocacao</v>
          </cell>
          <cell r="D17783" t="str">
            <v>UN</v>
          </cell>
          <cell r="E17783" t="str">
            <v>reducao concentrica,para eletrocalha perfurada ou lisa,200x1 00mm.fornecimento e colocacao</v>
          </cell>
        </row>
        <row r="17784">
          <cell r="A17784" t="str">
            <v>15.018.0875-0</v>
          </cell>
          <cell r="B17784">
            <v>28.61</v>
          </cell>
          <cell r="C17784" t="str">
            <v>reducao concentrica,para eletrocalha perfurada ou lisa,200x5 0mm.fornecimento e colocacao</v>
          </cell>
          <cell r="D17784" t="str">
            <v>UN</v>
          </cell>
          <cell r="E17784" t="str">
            <v>reducao concentrica,para eletrocalha perfurada ou lisa,200x5 0mm.fornecimento e colocacao</v>
          </cell>
        </row>
        <row r="17785">
          <cell r="A17785" t="str">
            <v>15.018.0875-A</v>
          </cell>
          <cell r="B17785">
            <v>26.83</v>
          </cell>
          <cell r="C17785" t="str">
            <v>reducao concentrica,para eletrocalha perfurada ou lisa,200x5 0mm.fornecimento e colocacao</v>
          </cell>
          <cell r="D17785" t="str">
            <v>UN</v>
          </cell>
          <cell r="E17785" t="str">
            <v>reducao concentrica,para eletrocalha perfurada ou lisa,200x5 0mm.fornecimento e colocacao</v>
          </cell>
        </row>
        <row r="17786">
          <cell r="A17786" t="str">
            <v>15.018.0881-0</v>
          </cell>
          <cell r="B17786">
            <v>30.16</v>
          </cell>
          <cell r="C17786" t="str">
            <v>reducao concentrica,para eletrocalha perfurada ou lisa,300x2 00mm.fornecimento e colocacao</v>
          </cell>
          <cell r="D17786" t="str">
            <v>UN</v>
          </cell>
          <cell r="E17786" t="str">
            <v>reducao concentrica,para eletrocalha perfurada ou lisa,300x2 00mm.fornecimento e colocacao</v>
          </cell>
        </row>
        <row r="17787">
          <cell r="A17787" t="str">
            <v>15.018.0881-A</v>
          </cell>
          <cell r="B17787">
            <v>28.38</v>
          </cell>
          <cell r="C17787" t="str">
            <v>reducao concentrica,para eletrocalha perfurada ou lisa,300x2 00mm.fornecimento e colocacao</v>
          </cell>
          <cell r="D17787" t="str">
            <v>UN</v>
          </cell>
          <cell r="E17787" t="str">
            <v>reducao concentrica,para eletrocalha perfurada ou lisa,300x2 00mm.fornecimento e colocacao</v>
          </cell>
        </row>
        <row r="17788">
          <cell r="A17788" t="str">
            <v>15.018.0882-0</v>
          </cell>
          <cell r="B17788">
            <v>29.62</v>
          </cell>
          <cell r="C17788" t="str">
            <v>reducao concentrica,para eletrocalha perfurada ou lisa,300x1 50mm.fornecimento e colocacao</v>
          </cell>
          <cell r="D17788" t="str">
            <v>UN</v>
          </cell>
          <cell r="E17788" t="str">
            <v>reducao concentrica,para eletrocalha perfurada ou lisa,300x1 50mm.fornecimento e colocacao</v>
          </cell>
        </row>
        <row r="17789">
          <cell r="A17789" t="str">
            <v>15.018.0882-A</v>
          </cell>
          <cell r="B17789">
            <v>27.84</v>
          </cell>
          <cell r="C17789" t="str">
            <v>reducao concentrica,para eletrocalha perfurada ou lisa,300x1 50mm.fornecimento e colocacao</v>
          </cell>
          <cell r="D17789" t="str">
            <v>UN</v>
          </cell>
          <cell r="E17789" t="str">
            <v>reducao concentrica,para eletrocalha perfurada ou lisa,300x1 50mm.fornecimento e colocacao</v>
          </cell>
        </row>
        <row r="17790">
          <cell r="A17790" t="str">
            <v>15.018.0883-0</v>
          </cell>
          <cell r="B17790">
            <v>29.49</v>
          </cell>
          <cell r="C17790" t="str">
            <v>reducao concentrica,para eletrocalha perfurada ou lisa,300x1 00mm.fornecimento e colocacao</v>
          </cell>
          <cell r="D17790" t="str">
            <v>UN</v>
          </cell>
          <cell r="E17790" t="str">
            <v>reducao concentrica,para eletrocalha perfurada ou lisa,300x1 00mm.fornecimento e colocacao</v>
          </cell>
        </row>
        <row r="17791">
          <cell r="A17791" t="str">
            <v>15.018.0883-A</v>
          </cell>
          <cell r="B17791">
            <v>27.71</v>
          </cell>
          <cell r="C17791" t="str">
            <v>reducao concentrica,para eletrocalha perfurada ou lisa,300x1 00mm.fornecimento e colocacao</v>
          </cell>
          <cell r="D17791" t="str">
            <v>UN</v>
          </cell>
          <cell r="E17791" t="str">
            <v>reducao concentrica,para eletrocalha perfurada ou lisa,300x1 00mm.fornecimento e colocacao</v>
          </cell>
        </row>
        <row r="17792">
          <cell r="A17792" t="str">
            <v>15.018.0884-0</v>
          </cell>
          <cell r="B17792">
            <v>29.23</v>
          </cell>
          <cell r="C17792" t="str">
            <v>reducao concentrica,para eletrocalha perfurada ou lisa,300x5 0mm.fornecimento e colocacao</v>
          </cell>
          <cell r="D17792" t="str">
            <v>UN</v>
          </cell>
          <cell r="E17792" t="str">
            <v>reducao concentrica,para eletrocalha perfurada ou lisa,300x5 0mm.fornecimento e colocacao</v>
          </cell>
        </row>
        <row r="17793">
          <cell r="A17793" t="str">
            <v>15.018.0884-A</v>
          </cell>
          <cell r="B17793">
            <v>27.45</v>
          </cell>
          <cell r="C17793" t="str">
            <v>reducao concentrica,para eletrocalha perfurada ou lisa,300x5 0mm.fornecimento e colocacao</v>
          </cell>
          <cell r="D17793" t="str">
            <v>UN</v>
          </cell>
          <cell r="E17793" t="str">
            <v>reducao concentrica,para eletrocalha perfurada ou lisa,300x5 0mm.fornecimento e colocacao</v>
          </cell>
        </row>
        <row r="17794">
          <cell r="A17794" t="str">
            <v>15.018.0885-0</v>
          </cell>
          <cell r="B17794">
            <v>33.58</v>
          </cell>
          <cell r="C17794" t="str">
            <v>reducao concentrica,para eletrocalha perfurada ou lisa,400x3 00mm.fornecimento e colocacao</v>
          </cell>
          <cell r="D17794" t="str">
            <v>UN</v>
          </cell>
          <cell r="E17794" t="str">
            <v>reducao concentrica,para eletrocalha perfurada ou lisa,400x3 00mm.fornecimento e colocacao</v>
          </cell>
        </row>
        <row r="17795">
          <cell r="A17795" t="str">
            <v>15.018.0885-A</v>
          </cell>
          <cell r="B17795">
            <v>31.8</v>
          </cell>
          <cell r="C17795" t="str">
            <v>reducao concentrica,para eletrocalha perfurada ou lisa,400x3 00mm.fornecimento e colocacao</v>
          </cell>
          <cell r="D17795" t="str">
            <v>UN</v>
          </cell>
          <cell r="E17795" t="str">
            <v>reducao concentrica,para eletrocalha perfurada ou lisa,400x3 00mm.fornecimento e colocacao</v>
          </cell>
        </row>
        <row r="17796">
          <cell r="A17796" t="str">
            <v>15.018.0887-0</v>
          </cell>
          <cell r="B17796">
            <v>33.46</v>
          </cell>
          <cell r="C17796" t="str">
            <v>reducao concentrica,para eletrocalha perfurada ou lisa,400x2 00mm.fornecimento e colocacao</v>
          </cell>
          <cell r="D17796" t="str">
            <v>UN</v>
          </cell>
          <cell r="E17796" t="str">
            <v>reducao concentrica,para eletrocalha perfurada ou lisa,400x2 00mm.fornecimento e colocacao</v>
          </cell>
        </row>
        <row r="17797">
          <cell r="A17797" t="str">
            <v>15.018.0887-A</v>
          </cell>
          <cell r="B17797">
            <v>31.68</v>
          </cell>
          <cell r="C17797" t="str">
            <v>reducao concentrica,para eletrocalha perfurada ou lisa,400x2 00mm.fornecimento e colocacao</v>
          </cell>
          <cell r="D17797" t="str">
            <v>UN</v>
          </cell>
          <cell r="E17797" t="str">
            <v>reducao concentrica,para eletrocalha perfurada ou lisa,400x2 00mm.fornecimento e colocacao</v>
          </cell>
        </row>
        <row r="17798">
          <cell r="A17798" t="str">
            <v>15.018.0888-0</v>
          </cell>
          <cell r="B17798">
            <v>32.630000000000003</v>
          </cell>
          <cell r="C17798" t="str">
            <v>reducao concentrica,para eletrocalha perfurada ou lisa,400x1 50mm.fornecimento e colocacao</v>
          </cell>
          <cell r="D17798" t="str">
            <v>UN</v>
          </cell>
          <cell r="E17798" t="str">
            <v>reducao concentrica,para eletrocalha perfurada ou lisa,400x1 50mm.fornecimento e colocacao</v>
          </cell>
        </row>
        <row r="17799">
          <cell r="A17799" t="str">
            <v>15.018.0888-A</v>
          </cell>
          <cell r="B17799">
            <v>30.85</v>
          </cell>
          <cell r="C17799" t="str">
            <v>reducao concentrica,para eletrocalha perfurada ou lisa,400x1 50mm.fornecimento e colocacao</v>
          </cell>
          <cell r="D17799" t="str">
            <v>UN</v>
          </cell>
          <cell r="E17799" t="str">
            <v>reducao concentrica,para eletrocalha perfurada ou lisa,400x1 50mm.fornecimento e colocacao</v>
          </cell>
        </row>
        <row r="17800">
          <cell r="A17800" t="str">
            <v>15.018.0889-0</v>
          </cell>
          <cell r="B17800">
            <v>32.520000000000003</v>
          </cell>
          <cell r="C17800" t="str">
            <v>reducao concentrica,para eletrocalha perfurada ou lisa,400x1 00mm.fornecimento e colocacao</v>
          </cell>
          <cell r="D17800" t="str">
            <v>UN</v>
          </cell>
          <cell r="E17800" t="str">
            <v>reducao concentrica,para eletrocalha perfurada ou lisa,400x1 00mm.fornecimento e colocacao</v>
          </cell>
        </row>
        <row r="17801">
          <cell r="A17801" t="str">
            <v>15.018.0889-A</v>
          </cell>
          <cell r="B17801">
            <v>30.74</v>
          </cell>
          <cell r="C17801" t="str">
            <v>reducao concentrica,para eletrocalha perfurada ou lisa,400x1 00mm.fornecimento e colocacao</v>
          </cell>
          <cell r="D17801" t="str">
            <v>UN</v>
          </cell>
          <cell r="E17801" t="str">
            <v>reducao concentrica,para eletrocalha perfurada ou lisa,400x1 00mm.fornecimento e colocacao</v>
          </cell>
        </row>
        <row r="17802">
          <cell r="A17802" t="str">
            <v>15.018.0890-0</v>
          </cell>
          <cell r="B17802">
            <v>32.26</v>
          </cell>
          <cell r="C17802" t="str">
            <v>reducao concentrica,para eletrocalha perfurada ou lisa,400x5 0mm.fornecimento e colocacao</v>
          </cell>
          <cell r="D17802" t="str">
            <v>UN</v>
          </cell>
          <cell r="E17802" t="str">
            <v>reducao concentrica,para eletrocalha perfurada ou lisa,400x5 0mm.fornecimento e colocacao</v>
          </cell>
        </row>
        <row r="17803">
          <cell r="A17803" t="str">
            <v>15.018.0890-A</v>
          </cell>
          <cell r="B17803">
            <v>30.48</v>
          </cell>
          <cell r="C17803" t="str">
            <v>reducao concentrica,para eletrocalha perfurada ou lisa,400x5 0mm.fornecimento e colocacao</v>
          </cell>
          <cell r="D17803" t="str">
            <v>UN</v>
          </cell>
          <cell r="E17803" t="str">
            <v>reducao concentrica,para eletrocalha perfurada ou lisa,400x5 0mm.fornecimento e colocacao</v>
          </cell>
        </row>
        <row r="17804">
          <cell r="A17804" t="str">
            <v>15.018.0898-0</v>
          </cell>
          <cell r="B17804">
            <v>29.02</v>
          </cell>
          <cell r="C17804" t="str">
            <v>te vertical(subida),para eletrocalha perfurada ou lisa,50x50 mm.fornecimento e colocacao</v>
          </cell>
          <cell r="D17804" t="str">
            <v>UN</v>
          </cell>
          <cell r="E17804" t="str">
            <v>te vertical(subida),para eletrocalha perfurada ou lisa,50x50 mm.fornecimento e colocacao</v>
          </cell>
        </row>
        <row r="17805">
          <cell r="A17805" t="str">
            <v>15.018.0898-A</v>
          </cell>
          <cell r="B17805">
            <v>27.24</v>
          </cell>
          <cell r="C17805" t="str">
            <v>te vertical(subida),para eletrocalha perfurada ou lisa,50x50 mm.fornecimento e colocacao</v>
          </cell>
          <cell r="D17805" t="str">
            <v>UN</v>
          </cell>
          <cell r="E17805" t="str">
            <v>te vertical(subida),para eletrocalha perfurada ou lisa,50x50 mm.fornecimento e colocacao</v>
          </cell>
        </row>
        <row r="17806">
          <cell r="A17806" t="str">
            <v>15.018.0900-0</v>
          </cell>
          <cell r="B17806">
            <v>29.17</v>
          </cell>
          <cell r="C17806" t="str">
            <v>te vertical(subida),para eletrocalha perfurada ou lisa,100x5 0mm.fornecimento e colocacao</v>
          </cell>
          <cell r="D17806" t="str">
            <v>UN</v>
          </cell>
          <cell r="E17806" t="str">
            <v>te vertical(subida),para eletrocalha perfurada ou lisa,100x5 0mm.fornecimento e colocacao</v>
          </cell>
        </row>
        <row r="17807">
          <cell r="A17807" t="str">
            <v>15.018.0900-A</v>
          </cell>
          <cell r="B17807">
            <v>27.39</v>
          </cell>
          <cell r="C17807" t="str">
            <v>te vertical(subida),para eletrocalha perfurada ou lisa,100x5 0mm.fornecimento e colocacao</v>
          </cell>
          <cell r="D17807" t="str">
            <v>UN</v>
          </cell>
          <cell r="E17807" t="str">
            <v>te vertical(subida),para eletrocalha perfurada ou lisa,100x5 0mm.fornecimento e colocacao</v>
          </cell>
        </row>
        <row r="17808">
          <cell r="A17808" t="str">
            <v>15.018.0901-0</v>
          </cell>
          <cell r="B17808">
            <v>30.61</v>
          </cell>
          <cell r="C17808" t="str">
            <v>te vertical(subida),para eletrocalha perfurada ou lisa,150x5 0mm.fornecimento e colocacao</v>
          </cell>
          <cell r="D17808" t="str">
            <v>UN</v>
          </cell>
          <cell r="E17808" t="str">
            <v>te vertical(subida),para eletrocalha perfurada ou lisa,150x5 0mm.fornecimento e colocacao</v>
          </cell>
        </row>
        <row r="17809">
          <cell r="A17809" t="str">
            <v>15.018.0901-A</v>
          </cell>
          <cell r="B17809">
            <v>28.83</v>
          </cell>
          <cell r="C17809" t="str">
            <v>te vertical(subida),para eletrocalha perfurada ou lisa,150x5 0mm.fornecimento e colocacao</v>
          </cell>
          <cell r="D17809" t="str">
            <v>UN</v>
          </cell>
          <cell r="E17809" t="str">
            <v>te vertical(subida),para eletrocalha perfurada ou lisa,150x5 0mm.fornecimento e colocacao</v>
          </cell>
        </row>
        <row r="17810">
          <cell r="A17810" t="str">
            <v>15.018.0902-0</v>
          </cell>
          <cell r="B17810">
            <v>32.03</v>
          </cell>
          <cell r="C17810" t="str">
            <v>te vertical(subida),para eletrocalha perfurada ou lisa,200x5 0mm.fornecimento e colocacao</v>
          </cell>
          <cell r="D17810" t="str">
            <v>UN</v>
          </cell>
          <cell r="E17810" t="str">
            <v>te vertical(subida),para eletrocalha perfurada ou lisa,200x5 0mm.fornecimento e colocacao</v>
          </cell>
        </row>
        <row r="17811">
          <cell r="A17811" t="str">
            <v>15.018.0902-A</v>
          </cell>
          <cell r="B17811">
            <v>30.25</v>
          </cell>
          <cell r="C17811" t="str">
            <v>te vertical(subida),para eletrocalha perfurada ou lisa,200x5 0mm.fornecimento e colocacao</v>
          </cell>
          <cell r="D17811" t="str">
            <v>UN</v>
          </cell>
          <cell r="E17811" t="str">
            <v>te vertical(subida),para eletrocalha perfurada ou lisa,200x5 0mm.fornecimento e colocacao</v>
          </cell>
        </row>
        <row r="17812">
          <cell r="A17812" t="str">
            <v>15.018.0904-0</v>
          </cell>
          <cell r="B17812">
            <v>37.229999999999997</v>
          </cell>
          <cell r="C17812" t="str">
            <v>te vertical(subida),para eletrocalha perfurada ou lisa,300x5 0mm.fornecimento e colocacao</v>
          </cell>
          <cell r="D17812" t="str">
            <v>UN</v>
          </cell>
          <cell r="E17812" t="str">
            <v>te vertical(subida),para eletrocalha perfurada ou lisa,300x5 0mm.fornecimento e colocacao</v>
          </cell>
        </row>
        <row r="17813">
          <cell r="A17813" t="str">
            <v>15.018.0904-A</v>
          </cell>
          <cell r="B17813">
            <v>35.450000000000003</v>
          </cell>
          <cell r="C17813" t="str">
            <v>te vertical(subida),para eletrocalha perfurada ou lisa,300x5 0mm.fornecimento e colocacao</v>
          </cell>
          <cell r="D17813" t="str">
            <v>UN</v>
          </cell>
          <cell r="E17813" t="str">
            <v>te vertical(subida),para eletrocalha perfurada ou lisa,300x5 0mm.fornecimento e colocacao</v>
          </cell>
        </row>
        <row r="17814">
          <cell r="A17814" t="str">
            <v>15.018.0905-0</v>
          </cell>
          <cell r="B17814">
            <v>40.340000000000003</v>
          </cell>
          <cell r="C17814" t="str">
            <v>te vertical(subida),para eletrocalha perfurada ou lisa,400x5 0mm.fornecimento e colocacao</v>
          </cell>
          <cell r="D17814" t="str">
            <v>UN</v>
          </cell>
          <cell r="E17814" t="str">
            <v>te vertical(subida),para eletrocalha perfurada ou lisa,400x5 0mm.fornecimento e colocacao</v>
          </cell>
        </row>
        <row r="17815">
          <cell r="A17815" t="str">
            <v>15.018.0905-A</v>
          </cell>
          <cell r="B17815">
            <v>38.56</v>
          </cell>
          <cell r="C17815" t="str">
            <v>te vertical(subida),para eletrocalha perfurada ou lisa,400x5 0mm.fornecimento e colocacao</v>
          </cell>
          <cell r="D17815" t="str">
            <v>UN</v>
          </cell>
          <cell r="E17815" t="str">
            <v>te vertical(subida),para eletrocalha perfurada ou lisa,400x5 0mm.fornecimento e colocacao</v>
          </cell>
        </row>
        <row r="17816">
          <cell r="A17816" t="str">
            <v>15.018.0906-0</v>
          </cell>
          <cell r="B17816">
            <v>32.299999999999997</v>
          </cell>
          <cell r="C17816" t="str">
            <v>te vertical(subida),para eletrocalha perfurada ou lisa,100x7 5mm.fornecimento e colocacao</v>
          </cell>
          <cell r="D17816" t="str">
            <v>UN</v>
          </cell>
          <cell r="E17816" t="str">
            <v>te vertical(subida),para eletrocalha perfurada ou lisa,100x7 5mm.fornecimento e colocacao</v>
          </cell>
        </row>
        <row r="17817">
          <cell r="A17817" t="str">
            <v>15.018.0906-A</v>
          </cell>
          <cell r="B17817">
            <v>30.52</v>
          </cell>
          <cell r="C17817" t="str">
            <v>te vertical(subida),para eletrocalha perfurada ou lisa,100x7 5mm.fornecimento e colocacao</v>
          </cell>
          <cell r="D17817" t="str">
            <v>UN</v>
          </cell>
          <cell r="E17817" t="str">
            <v>te vertical(subida),para eletrocalha perfurada ou lisa,100x7 5mm.fornecimento e colocacao</v>
          </cell>
        </row>
        <row r="17818">
          <cell r="A17818" t="str">
            <v>15.018.0907-0</v>
          </cell>
          <cell r="B17818">
            <v>33.53</v>
          </cell>
          <cell r="C17818" t="str">
            <v>te vertical(subida),para eletrocalha perfurada ou lisa,150x7 5mm.fornecimento e colocacao</v>
          </cell>
          <cell r="D17818" t="str">
            <v>UN</v>
          </cell>
          <cell r="E17818" t="str">
            <v>te vertical(subida),para eletrocalha perfurada ou lisa,150x7 5mm.fornecimento e colocacao</v>
          </cell>
        </row>
        <row r="17819">
          <cell r="A17819" t="str">
            <v>15.018.0907-A</v>
          </cell>
          <cell r="B17819">
            <v>31.75</v>
          </cell>
          <cell r="C17819" t="str">
            <v>te vertical(subida),para eletrocalha perfurada ou lisa,150x7 5mm.fornecimento e colocacao</v>
          </cell>
          <cell r="D17819" t="str">
            <v>UN</v>
          </cell>
          <cell r="E17819" t="str">
            <v>te vertical(subida),para eletrocalha perfurada ou lisa,150x7 5mm.fornecimento e colocacao</v>
          </cell>
        </row>
        <row r="17820">
          <cell r="A17820" t="str">
            <v>15.018.0908-0</v>
          </cell>
          <cell r="B17820">
            <v>35.28</v>
          </cell>
          <cell r="C17820" t="str">
            <v>te vertical(subida),para eletrocalha perfurada ou lisa,200x7 5mm.fornecimento e colocacao</v>
          </cell>
          <cell r="D17820" t="str">
            <v>UN</v>
          </cell>
          <cell r="E17820" t="str">
            <v>te vertical(subida),para eletrocalha perfurada ou lisa,200x7 5mm.fornecimento e colocacao</v>
          </cell>
        </row>
        <row r="17821">
          <cell r="A17821" t="str">
            <v>15.018.0908-A</v>
          </cell>
          <cell r="B17821">
            <v>33.5</v>
          </cell>
          <cell r="C17821" t="str">
            <v>te vertical(subida),para eletrocalha perfurada ou lisa,200x7 5mm.fornecimento e colocacao</v>
          </cell>
          <cell r="D17821" t="str">
            <v>UN</v>
          </cell>
          <cell r="E17821" t="str">
            <v>te vertical(subida),para eletrocalha perfurada ou lisa,200x7 5mm.fornecimento e colocacao</v>
          </cell>
        </row>
        <row r="17822">
          <cell r="A17822" t="str">
            <v>15.018.0910-0</v>
          </cell>
          <cell r="B17822">
            <v>40.950000000000003</v>
          </cell>
          <cell r="C17822" t="str">
            <v>te vertical(subida),para eletrocalha perfurada ou lisa,300x7 5mm.fornecimento e colocacao</v>
          </cell>
          <cell r="D17822" t="str">
            <v>UN</v>
          </cell>
          <cell r="E17822" t="str">
            <v>te vertical(subida),para eletrocalha perfurada ou lisa,300x7 5mm.fornecimento e colocacao</v>
          </cell>
        </row>
        <row r="17823">
          <cell r="A17823" t="str">
            <v>15.018.0910-A</v>
          </cell>
          <cell r="B17823">
            <v>39.17</v>
          </cell>
          <cell r="C17823" t="str">
            <v>te vertical(subida),para eletrocalha perfurada ou lisa,300x7 5mm.fornecimento e colocacao</v>
          </cell>
          <cell r="D17823" t="str">
            <v>UN</v>
          </cell>
          <cell r="E17823" t="str">
            <v>te vertical(subida),para eletrocalha perfurada ou lisa,300x7 5mm.fornecimento e colocacao</v>
          </cell>
        </row>
        <row r="17824">
          <cell r="A17824" t="str">
            <v>15.018.0911-0</v>
          </cell>
          <cell r="B17824">
            <v>43.77</v>
          </cell>
          <cell r="C17824" t="str">
            <v>te vertical(subida),para eletrocalha perfurada ou lisa,400x7 5mm.fornecimento e colocacao</v>
          </cell>
          <cell r="D17824" t="str">
            <v>UN</v>
          </cell>
          <cell r="E17824" t="str">
            <v>te vertical(subida),para eletrocalha perfurada ou lisa,400x7 5mm.fornecimento e colocacao</v>
          </cell>
        </row>
        <row r="17825">
          <cell r="A17825" t="str">
            <v>15.018.0911-A</v>
          </cell>
          <cell r="B17825">
            <v>41.99</v>
          </cell>
          <cell r="C17825" t="str">
            <v>te vertical(subida),para eletrocalha perfurada ou lisa,400x7 5mm.fornecimento e colocacao</v>
          </cell>
          <cell r="D17825" t="str">
            <v>UN</v>
          </cell>
          <cell r="E17825" t="str">
            <v>te vertical(subida),para eletrocalha perfurada ou lisa,400x7 5mm.fornecimento e colocacao</v>
          </cell>
        </row>
        <row r="17826">
          <cell r="A17826" t="str">
            <v>15.018.0912-0</v>
          </cell>
          <cell r="B17826">
            <v>34.86</v>
          </cell>
          <cell r="C17826" t="str">
            <v>te vertical(subida),para eletrocalha perfurada ou lisa,100x1 00mm.fornecimento e colocacao</v>
          </cell>
          <cell r="D17826" t="str">
            <v>UN</v>
          </cell>
          <cell r="E17826" t="str">
            <v>te vertical(subida),para eletrocalha perfurada ou lisa,100x1 00mm.fornecimento e colocacao</v>
          </cell>
        </row>
        <row r="17827">
          <cell r="A17827" t="str">
            <v>15.018.0912-A</v>
          </cell>
          <cell r="B17827">
            <v>33.08</v>
          </cell>
          <cell r="C17827" t="str">
            <v>te vertical(subida),para eletrocalha perfurada ou lisa,100x1 00mm.fornecimento e colocacao</v>
          </cell>
          <cell r="D17827" t="str">
            <v>UN</v>
          </cell>
          <cell r="E17827" t="str">
            <v>te vertical(subida),para eletrocalha perfurada ou lisa,100x1 00mm.fornecimento e colocacao</v>
          </cell>
        </row>
        <row r="17828">
          <cell r="A17828" t="str">
            <v>15.018.0913-0</v>
          </cell>
          <cell r="B17828">
            <v>36.43</v>
          </cell>
          <cell r="C17828" t="str">
            <v>te vertical(subida),para eletrocalha perfurada ou lisa,150x1 00mm.fornecimento e colocacao</v>
          </cell>
          <cell r="D17828" t="str">
            <v>UN</v>
          </cell>
          <cell r="E17828" t="str">
            <v>te vertical(subida),para eletrocalha perfurada ou lisa,150x1 00mm.fornecimento e colocacao</v>
          </cell>
        </row>
        <row r="17829">
          <cell r="A17829" t="str">
            <v>15.018.0913-A</v>
          </cell>
          <cell r="B17829">
            <v>34.65</v>
          </cell>
          <cell r="C17829" t="str">
            <v>te vertical(subida),para eletrocalha perfurada ou lisa,150x1 00mm.fornecimento e colocacao</v>
          </cell>
          <cell r="D17829" t="str">
            <v>UN</v>
          </cell>
          <cell r="E17829" t="str">
            <v>te vertical(subida),para eletrocalha perfurada ou lisa,150x1 00mm.fornecimento e colocacao</v>
          </cell>
        </row>
        <row r="17830">
          <cell r="A17830" t="str">
            <v>15.018.0914-0</v>
          </cell>
          <cell r="B17830">
            <v>38.03</v>
          </cell>
          <cell r="C17830" t="str">
            <v>te vertical(subida),para eletrocalha perfurada ou lisa,200x1 00mm.fornecimento e colocacao</v>
          </cell>
          <cell r="D17830" t="str">
            <v>UN</v>
          </cell>
          <cell r="E17830" t="str">
            <v>te vertical(subida),para eletrocalha perfurada ou lisa,200x1 00mm.fornecimento e colocacao</v>
          </cell>
        </row>
        <row r="17831">
          <cell r="A17831" t="str">
            <v>15.018.0914-A</v>
          </cell>
          <cell r="B17831">
            <v>36.25</v>
          </cell>
          <cell r="C17831" t="str">
            <v>te vertical(subida),para eletrocalha perfurada ou lisa,200x1 00mm.fornecimento e colocacao</v>
          </cell>
          <cell r="D17831" t="str">
            <v>UN</v>
          </cell>
          <cell r="E17831" t="str">
            <v>te vertical(subida),para eletrocalha perfurada ou lisa,200x1 00mm.fornecimento e colocacao</v>
          </cell>
        </row>
        <row r="17832">
          <cell r="A17832" t="str">
            <v>15.018.0916-0</v>
          </cell>
          <cell r="B17832">
            <v>44.29</v>
          </cell>
          <cell r="C17832" t="str">
            <v>te vertical(subida),para eletrocalha perfurada ou lisa,300x1 00mm.fornecimento e colocacao</v>
          </cell>
          <cell r="D17832" t="str">
            <v>UN</v>
          </cell>
          <cell r="E17832" t="str">
            <v>te vertical(subida),para eletrocalha perfurada ou lisa,300x1 00mm.fornecimento e colocacao</v>
          </cell>
        </row>
        <row r="17833">
          <cell r="A17833" t="str">
            <v>15.018.0916-A</v>
          </cell>
          <cell r="B17833">
            <v>42.51</v>
          </cell>
          <cell r="C17833" t="str">
            <v>te vertical(subida),para eletrocalha perfurada ou lisa,300x1 00mm.fornecimento e colocacao</v>
          </cell>
          <cell r="D17833" t="str">
            <v>UN</v>
          </cell>
          <cell r="E17833" t="str">
            <v>te vertical(subida),para eletrocalha perfurada ou lisa,300x1 00mm.fornecimento e colocacao</v>
          </cell>
        </row>
        <row r="17834">
          <cell r="A17834" t="str">
            <v>15.018.0917-0</v>
          </cell>
          <cell r="B17834">
            <v>47.78</v>
          </cell>
          <cell r="C17834" t="str">
            <v>te vertical(subida),para eletrocalha perfurada ou lisa,400x1 00mm.fornecimento e colocacao</v>
          </cell>
          <cell r="D17834" t="str">
            <v>UN</v>
          </cell>
          <cell r="E17834" t="str">
            <v>te vertical(subida),para eletrocalha perfurada ou lisa,400x1 00mm.fornecimento e colocacao</v>
          </cell>
        </row>
        <row r="17835">
          <cell r="A17835" t="str">
            <v>15.018.0917-A</v>
          </cell>
          <cell r="B17835">
            <v>46</v>
          </cell>
          <cell r="C17835" t="str">
            <v>te vertical(subida),para eletrocalha perfurada ou lisa,400x1 00mm.fornecimento e colocacao</v>
          </cell>
          <cell r="D17835" t="str">
            <v>UN</v>
          </cell>
          <cell r="E17835" t="str">
            <v>te vertical(subida),para eletrocalha perfurada ou lisa,400x1 00mm.fornecimento e colocacao</v>
          </cell>
        </row>
        <row r="17836">
          <cell r="A17836" t="str">
            <v>15.018.0918-0</v>
          </cell>
          <cell r="B17836">
            <v>23.76</v>
          </cell>
          <cell r="C17836" t="str">
            <v>te vertical(descida),para eletrocalha perfurada ou lisa,50x5 0mm.fornecimento e colocacao</v>
          </cell>
          <cell r="D17836" t="str">
            <v>UN</v>
          </cell>
          <cell r="E17836" t="str">
            <v>te vertical(descida),para eletrocalha perfurada ou lisa,50x5 0mm.fornecimento e colocacao</v>
          </cell>
        </row>
        <row r="17837">
          <cell r="A17837" t="str">
            <v>15.018.0918-A</v>
          </cell>
          <cell r="B17837">
            <v>21.98</v>
          </cell>
          <cell r="C17837" t="str">
            <v>te vertical(descida),para eletrocalha perfurada ou lisa,50x5 0mm.fornecimento e colocacao</v>
          </cell>
          <cell r="D17837" t="str">
            <v>UN</v>
          </cell>
          <cell r="E17837" t="str">
            <v>te vertical(descida),para eletrocalha perfurada ou lisa,50x5 0mm.fornecimento e colocacao</v>
          </cell>
        </row>
        <row r="17838">
          <cell r="A17838" t="str">
            <v>15.018.0920-0</v>
          </cell>
          <cell r="B17838">
            <v>24.73</v>
          </cell>
          <cell r="C17838" t="str">
            <v>te vertical(descida),para eletrocalha perfurada ou lisa,100x 50mm.fornecimento e colocacao</v>
          </cell>
          <cell r="D17838" t="str">
            <v>UN</v>
          </cell>
          <cell r="E17838" t="str">
            <v>te vertical(descida),para eletrocalha perfurada ou lisa,100x 50mm.fornecimento e colocacao</v>
          </cell>
        </row>
        <row r="17839">
          <cell r="A17839" t="str">
            <v>15.018.0920-A</v>
          </cell>
          <cell r="B17839">
            <v>22.95</v>
          </cell>
          <cell r="C17839" t="str">
            <v>te vertical(descida),para eletrocalha perfurada ou lisa,100x 50mm.fornecimento e colocacao</v>
          </cell>
          <cell r="D17839" t="str">
            <v>UN</v>
          </cell>
          <cell r="E17839" t="str">
            <v>te vertical(descida),para eletrocalha perfurada ou lisa,100x 50mm.fornecimento e colocacao</v>
          </cell>
        </row>
        <row r="17840">
          <cell r="A17840" t="str">
            <v>15.018.0921-0</v>
          </cell>
          <cell r="B17840">
            <v>26.25</v>
          </cell>
          <cell r="C17840" t="str">
            <v>te vertical(descida),para eletrocalha perfurada ou lisa,150x 50mm.fornecimento e colocacao</v>
          </cell>
          <cell r="D17840" t="str">
            <v>UN</v>
          </cell>
          <cell r="E17840" t="str">
            <v>te vertical(descida),para eletrocalha perfurada ou lisa,150x 50mm.fornecimento e colocacao</v>
          </cell>
        </row>
        <row r="17841">
          <cell r="A17841" t="str">
            <v>15.018.0921-A</v>
          </cell>
          <cell r="B17841">
            <v>24.47</v>
          </cell>
          <cell r="C17841" t="str">
            <v>te vertical(descida),para eletrocalha perfurada ou lisa,150x 50mm.fornecimento e colocacao</v>
          </cell>
          <cell r="D17841" t="str">
            <v>UN</v>
          </cell>
          <cell r="E17841" t="str">
            <v>te vertical(descida),para eletrocalha perfurada ou lisa,150x 50mm.fornecimento e colocacao</v>
          </cell>
        </row>
        <row r="17842">
          <cell r="A17842" t="str">
            <v>15.018.0922-0</v>
          </cell>
          <cell r="B17842">
            <v>27.76</v>
          </cell>
          <cell r="C17842" t="str">
            <v>te vertical(descida),para eletrocalha perfurada ou lisa,200x 50mm.fornecimento e colocacao</v>
          </cell>
          <cell r="D17842" t="str">
            <v>UN</v>
          </cell>
          <cell r="E17842" t="str">
            <v>te vertical(descida),para eletrocalha perfurada ou lisa,200x 50mm.fornecimento e colocacao</v>
          </cell>
        </row>
        <row r="17843">
          <cell r="A17843" t="str">
            <v>15.018.0922-A</v>
          </cell>
          <cell r="B17843">
            <v>25.98</v>
          </cell>
          <cell r="C17843" t="str">
            <v>te vertical(descida),para eletrocalha perfurada ou lisa,200x 50mm.fornecimento e colocacao</v>
          </cell>
          <cell r="D17843" t="str">
            <v>UN</v>
          </cell>
          <cell r="E17843" t="str">
            <v>te vertical(descida),para eletrocalha perfurada ou lisa,200x 50mm.fornecimento e colocacao</v>
          </cell>
        </row>
        <row r="17844">
          <cell r="A17844" t="str">
            <v>15.018.0924-0</v>
          </cell>
          <cell r="B17844">
            <v>33</v>
          </cell>
          <cell r="C17844" t="str">
            <v>te vertical(descida),para eletrocalha perfurada ou lisa,300x 50mm.fornecimento e colocacao</v>
          </cell>
          <cell r="D17844" t="str">
            <v>UN</v>
          </cell>
          <cell r="E17844" t="str">
            <v>te vertical(descida),para eletrocalha perfurada ou lisa,300x 50mm.fornecimento e colocacao</v>
          </cell>
        </row>
        <row r="17845">
          <cell r="A17845" t="str">
            <v>15.018.0924-A</v>
          </cell>
          <cell r="B17845">
            <v>31.22</v>
          </cell>
          <cell r="C17845" t="str">
            <v>te vertical(descida),para eletrocalha perfurada ou lisa,300x 50mm.fornecimento e colocacao</v>
          </cell>
          <cell r="D17845" t="str">
            <v>UN</v>
          </cell>
          <cell r="E17845" t="str">
            <v>te vertical(descida),para eletrocalha perfurada ou lisa,300x 50mm.fornecimento e colocacao</v>
          </cell>
        </row>
        <row r="17846">
          <cell r="A17846" t="str">
            <v>15.018.0925-0</v>
          </cell>
          <cell r="B17846">
            <v>36.409999999999997</v>
          </cell>
          <cell r="C17846" t="str">
            <v>te vertical(descida),para eletrocalha perfurada ou lisa,400x 50mm.fornecimento e colocacao</v>
          </cell>
          <cell r="D17846" t="str">
            <v>UN</v>
          </cell>
          <cell r="E17846" t="str">
            <v>te vertical(descida),para eletrocalha perfurada ou lisa,400x 50mm.fornecimento e colocacao</v>
          </cell>
        </row>
        <row r="17847">
          <cell r="A17847" t="str">
            <v>15.018.0925-A</v>
          </cell>
          <cell r="B17847">
            <v>34.630000000000003</v>
          </cell>
          <cell r="C17847" t="str">
            <v>te vertical(descida),para eletrocalha perfurada ou lisa,400x 50mm.fornecimento e colocacao</v>
          </cell>
          <cell r="D17847" t="str">
            <v>UN</v>
          </cell>
          <cell r="E17847" t="str">
            <v>te vertical(descida),para eletrocalha perfurada ou lisa,400x 50mm.fornecimento e colocacao</v>
          </cell>
        </row>
        <row r="17848">
          <cell r="A17848" t="str">
            <v>15.018.0926-0</v>
          </cell>
          <cell r="B17848">
            <v>26.37</v>
          </cell>
          <cell r="C17848" t="str">
            <v>te vertical(descida),para eletrocalha perfurada ou lisa,100x 75mm.fornecimento e colocacao</v>
          </cell>
          <cell r="D17848" t="str">
            <v>UN</v>
          </cell>
          <cell r="E17848" t="str">
            <v>te vertical(descida),para eletrocalha perfurada ou lisa,100x 75mm.fornecimento e colocacao</v>
          </cell>
        </row>
        <row r="17849">
          <cell r="A17849" t="str">
            <v>15.018.0926-A</v>
          </cell>
          <cell r="B17849">
            <v>24.59</v>
          </cell>
          <cell r="C17849" t="str">
            <v>te vertical(descida),para eletrocalha perfurada ou lisa,100x 75mm.fornecimento e colocacao</v>
          </cell>
          <cell r="D17849" t="str">
            <v>UN</v>
          </cell>
          <cell r="E17849" t="str">
            <v>te vertical(descida),para eletrocalha perfurada ou lisa,100x 75mm.fornecimento e colocacao</v>
          </cell>
        </row>
        <row r="17850">
          <cell r="A17850" t="str">
            <v>15.018.0927-0</v>
          </cell>
          <cell r="B17850">
            <v>27.86</v>
          </cell>
          <cell r="C17850" t="str">
            <v>te vertical(descida),para eletrocalha perfurada ou lisa,150x 75mm.fornecimento e colocacao</v>
          </cell>
          <cell r="D17850" t="str">
            <v>UN</v>
          </cell>
          <cell r="E17850" t="str">
            <v>te vertical(descida),para eletrocalha perfurada ou lisa,150x 75mm.fornecimento e colocacao</v>
          </cell>
        </row>
        <row r="17851">
          <cell r="A17851" t="str">
            <v>15.018.0927-A</v>
          </cell>
          <cell r="B17851">
            <v>26.08</v>
          </cell>
          <cell r="C17851" t="str">
            <v>te vertical(descida),para eletrocalha perfurada ou lisa,150x 75mm.fornecimento e colocacao</v>
          </cell>
          <cell r="D17851" t="str">
            <v>UN</v>
          </cell>
          <cell r="E17851" t="str">
            <v>te vertical(descida),para eletrocalha perfurada ou lisa,150x 75mm.fornecimento e colocacao</v>
          </cell>
        </row>
        <row r="17852">
          <cell r="A17852" t="str">
            <v>15.018.0928-0</v>
          </cell>
          <cell r="B17852">
            <v>29.39</v>
          </cell>
          <cell r="C17852" t="str">
            <v>te vertical(descida),para eletrocalha perfurada ou lisa,200x 75mm.fornecimento e colocacao</v>
          </cell>
          <cell r="D17852" t="str">
            <v>UN</v>
          </cell>
          <cell r="E17852" t="str">
            <v>te vertical(descida),para eletrocalha perfurada ou lisa,200x 75mm.fornecimento e colocacao</v>
          </cell>
        </row>
        <row r="17853">
          <cell r="A17853" t="str">
            <v>15.018.0928-A</v>
          </cell>
          <cell r="B17853">
            <v>27.61</v>
          </cell>
          <cell r="C17853" t="str">
            <v>te vertical(descida),para eletrocalha perfurada ou lisa,200x 75mm.fornecimento e colocacao</v>
          </cell>
          <cell r="D17853" t="str">
            <v>UN</v>
          </cell>
          <cell r="E17853" t="str">
            <v>te vertical(descida),para eletrocalha perfurada ou lisa,200x 75mm.fornecimento e colocacao</v>
          </cell>
        </row>
        <row r="17854">
          <cell r="A17854" t="str">
            <v>15.018.0930-0</v>
          </cell>
          <cell r="B17854">
            <v>34.880000000000003</v>
          </cell>
          <cell r="C17854" t="str">
            <v>te vertical(descida),para eletrocalha perfurada ou lisa,300x 75mm.fornecimento e colocacao</v>
          </cell>
          <cell r="D17854" t="str">
            <v>UN</v>
          </cell>
          <cell r="E17854" t="str">
            <v>te vertical(descida),para eletrocalha perfurada ou lisa,300x 75mm.fornecimento e colocacao</v>
          </cell>
        </row>
        <row r="17855">
          <cell r="A17855" t="str">
            <v>15.018.0930-A</v>
          </cell>
          <cell r="B17855">
            <v>33.1</v>
          </cell>
          <cell r="C17855" t="str">
            <v>te vertical(descida),para eletrocalha perfurada ou lisa,300x 75mm.fornecimento e colocacao</v>
          </cell>
          <cell r="D17855" t="str">
            <v>UN</v>
          </cell>
          <cell r="E17855" t="str">
            <v>te vertical(descida),para eletrocalha perfurada ou lisa,300x 75mm.fornecimento e colocacao</v>
          </cell>
        </row>
        <row r="17856">
          <cell r="A17856" t="str">
            <v>15.018.0931-0</v>
          </cell>
          <cell r="B17856">
            <v>38.24</v>
          </cell>
          <cell r="C17856" t="str">
            <v>te vertical(descida),para eletrocalha perfurada ou lisa,400x 75mm.fornecimento e colocacao</v>
          </cell>
          <cell r="D17856" t="str">
            <v>UN</v>
          </cell>
          <cell r="E17856" t="str">
            <v>te vertical(descida),para eletrocalha perfurada ou lisa,400x 75mm.fornecimento e colocacao</v>
          </cell>
        </row>
        <row r="17857">
          <cell r="A17857" t="str">
            <v>15.018.0931-A</v>
          </cell>
          <cell r="B17857">
            <v>36.46</v>
          </cell>
          <cell r="C17857" t="str">
            <v>te vertical(descida),para eletrocalha perfurada ou lisa,400x 75mm.fornecimento e colocacao</v>
          </cell>
          <cell r="D17857" t="str">
            <v>UN</v>
          </cell>
          <cell r="E17857" t="str">
            <v>te vertical(descida),para eletrocalha perfurada ou lisa,400x 75mm.fornecimento e colocacao</v>
          </cell>
        </row>
        <row r="17858">
          <cell r="A17858" t="str">
            <v>15.018.0932-0</v>
          </cell>
          <cell r="B17858">
            <v>28.08</v>
          </cell>
          <cell r="C17858" t="str">
            <v>te vertical(descida),para eletrocalha perfurada ou lisa,100x 100mm.fornecimento e colocacao</v>
          </cell>
          <cell r="D17858" t="str">
            <v>UN</v>
          </cell>
          <cell r="E17858" t="str">
            <v>te vertical(descida),para eletrocalha perfurada ou lisa,100x 100mm.fornecimento e colocacao</v>
          </cell>
        </row>
        <row r="17859">
          <cell r="A17859" t="str">
            <v>15.018.0932-A</v>
          </cell>
          <cell r="B17859">
            <v>26.3</v>
          </cell>
          <cell r="C17859" t="str">
            <v>te vertical(descida),para eletrocalha perfurada ou lisa,100x 100mm.fornecimento e colocacao</v>
          </cell>
          <cell r="D17859" t="str">
            <v>UN</v>
          </cell>
          <cell r="E17859" t="str">
            <v>te vertical(descida),para eletrocalha perfurada ou lisa,100x 100mm.fornecimento e colocacao</v>
          </cell>
        </row>
        <row r="17860">
          <cell r="A17860" t="str">
            <v>15.018.0933-0</v>
          </cell>
          <cell r="B17860">
            <v>29.61</v>
          </cell>
          <cell r="C17860" t="str">
            <v>te vertical(descida),para eletrocalha perfurada ou lisa,150x 100mm.fornecimento e colocacao</v>
          </cell>
          <cell r="D17860" t="str">
            <v>UN</v>
          </cell>
          <cell r="E17860" t="str">
            <v>te vertical(descida),para eletrocalha perfurada ou lisa,150x 100mm.fornecimento e colocacao</v>
          </cell>
        </row>
        <row r="17861">
          <cell r="A17861" t="str">
            <v>15.018.0933-A</v>
          </cell>
          <cell r="B17861">
            <v>27.83</v>
          </cell>
          <cell r="C17861" t="str">
            <v>te vertical(descida),para eletrocalha perfurada ou lisa,150x 100mm.fornecimento e colocacao</v>
          </cell>
          <cell r="D17861" t="str">
            <v>UN</v>
          </cell>
          <cell r="E17861" t="str">
            <v>te vertical(descida),para eletrocalha perfurada ou lisa,150x 100mm.fornecimento e colocacao</v>
          </cell>
        </row>
        <row r="17862">
          <cell r="A17862" t="str">
            <v>15.018.0934-0</v>
          </cell>
          <cell r="B17862">
            <v>31.14</v>
          </cell>
          <cell r="C17862" t="str">
            <v>te vertical(descida),para eletrocalha perfurada ou lisa,200x 100mm.fornecimento e colocacao</v>
          </cell>
          <cell r="D17862" t="str">
            <v>UN</v>
          </cell>
          <cell r="E17862" t="str">
            <v>te vertical(descida),para eletrocalha perfurada ou lisa,200x 100mm.fornecimento e colocacao</v>
          </cell>
        </row>
        <row r="17863">
          <cell r="A17863" t="str">
            <v>15.018.0934-A</v>
          </cell>
          <cell r="B17863">
            <v>29.36</v>
          </cell>
          <cell r="C17863" t="str">
            <v>te vertical(descida),para eletrocalha perfurada ou lisa,200x 100mm.fornecimento e colocacao</v>
          </cell>
          <cell r="D17863" t="str">
            <v>UN</v>
          </cell>
          <cell r="E17863" t="str">
            <v>te vertical(descida),para eletrocalha perfurada ou lisa,200x 100mm.fornecimento e colocacao</v>
          </cell>
        </row>
        <row r="17864">
          <cell r="A17864" t="str">
            <v>15.018.0936-0</v>
          </cell>
          <cell r="B17864">
            <v>36.840000000000003</v>
          </cell>
          <cell r="C17864" t="str">
            <v>te vertical(descida),para eletrocalha perfurada ou lisa,300x 100mm.fornecimento e colocacao</v>
          </cell>
          <cell r="D17864" t="str">
            <v>UN</v>
          </cell>
          <cell r="E17864" t="str">
            <v>te vertical(descida),para eletrocalha perfurada ou lisa,300x 100mm.fornecimento e colocacao</v>
          </cell>
        </row>
        <row r="17865">
          <cell r="A17865" t="str">
            <v>15.018.0936-A</v>
          </cell>
          <cell r="B17865">
            <v>35.06</v>
          </cell>
          <cell r="C17865" t="str">
            <v>te vertical(descida),para eletrocalha perfurada ou lisa,300x 100mm.fornecimento e colocacao</v>
          </cell>
          <cell r="D17865" t="str">
            <v>UN</v>
          </cell>
          <cell r="E17865" t="str">
            <v>te vertical(descida),para eletrocalha perfurada ou lisa,300x 100mm.fornecimento e colocacao</v>
          </cell>
        </row>
        <row r="17866">
          <cell r="A17866" t="str">
            <v>15.018.0937-0</v>
          </cell>
          <cell r="B17866">
            <v>40.24</v>
          </cell>
          <cell r="C17866" t="str">
            <v>te vertical(descida),para eletrocalha perfurada ou lisa,400x 100mm.fornecimento e colocacao</v>
          </cell>
          <cell r="D17866" t="str">
            <v>UN</v>
          </cell>
          <cell r="E17866" t="str">
            <v>te vertical(descida),para eletrocalha perfurada ou lisa,400x 100mm.fornecimento e colocacao</v>
          </cell>
        </row>
        <row r="17867">
          <cell r="A17867" t="str">
            <v>15.018.0937-A</v>
          </cell>
          <cell r="B17867">
            <v>38.46</v>
          </cell>
          <cell r="C17867" t="str">
            <v>te vertical(descida),para eletrocalha perfurada ou lisa,400x 100mm.fornecimento e colocacao</v>
          </cell>
          <cell r="D17867" t="str">
            <v>UN</v>
          </cell>
          <cell r="E17867" t="str">
            <v>te vertical(descida),para eletrocalha perfurada ou lisa,400x 100mm.fornecimento e colocacao</v>
          </cell>
        </row>
        <row r="17868">
          <cell r="A17868" t="str">
            <v>15.018.0938-0</v>
          </cell>
          <cell r="B17868">
            <v>5.9</v>
          </cell>
          <cell r="C17868" t="str">
            <v>terminal de fechamento liso,para eletrocalha perfurada ou li sa,50x50mm.fornecimento e colocacao</v>
          </cell>
          <cell r="D17868" t="str">
            <v>UN</v>
          </cell>
          <cell r="E17868" t="str">
            <v>terminal de fechamento liso,para eletrocalha perfurada ou li sa,50x50mm.fornecimento e colocacao</v>
          </cell>
        </row>
        <row r="17869">
          <cell r="A17869" t="str">
            <v>15.018.0938-A</v>
          </cell>
          <cell r="B17869">
            <v>5.19</v>
          </cell>
          <cell r="C17869" t="str">
            <v>terminal de fechamento liso,para eletrocalha perfurada ou li sa,50x50mm.fornecimento e colocacao</v>
          </cell>
          <cell r="D17869" t="str">
            <v>UN</v>
          </cell>
          <cell r="E17869" t="str">
            <v>terminal de fechamento liso,para eletrocalha perfurada ou li sa,50x50mm.fornecimento e colocacao</v>
          </cell>
        </row>
        <row r="17870">
          <cell r="A17870" t="str">
            <v>15.018.0940-0</v>
          </cell>
          <cell r="B17870">
            <v>6.12</v>
          </cell>
          <cell r="C17870" t="str">
            <v>terminal de fechamento liso,para eletrocalha perfurada ou li sa,100x50mm.fornecimento e colocacao</v>
          </cell>
          <cell r="D17870" t="str">
            <v>UN</v>
          </cell>
          <cell r="E17870" t="str">
            <v>terminal de fechamento liso,para eletrocalha perfurada ou li sa,100x50mm.fornecimento e colocacao</v>
          </cell>
        </row>
        <row r="17871">
          <cell r="A17871" t="str">
            <v>15.018.0940-A</v>
          </cell>
          <cell r="B17871">
            <v>5.41</v>
          </cell>
          <cell r="C17871" t="str">
            <v>terminal de fechamento liso,para eletrocalha perfurada ou li sa,100x50mm.fornecimento e colocacao</v>
          </cell>
          <cell r="D17871" t="str">
            <v>UN</v>
          </cell>
          <cell r="E17871" t="str">
            <v>terminal de fechamento liso,para eletrocalha perfurada ou li sa,100x50mm.fornecimento e colocacao</v>
          </cell>
        </row>
        <row r="17872">
          <cell r="A17872" t="str">
            <v>15.018.0941-0</v>
          </cell>
          <cell r="B17872">
            <v>6.33</v>
          </cell>
          <cell r="C17872" t="str">
            <v>terminal de fechamento liso,para eletrocalha perfurada ou li sa,150x50mm.fornecimento e colocacao</v>
          </cell>
          <cell r="D17872" t="str">
            <v>UN</v>
          </cell>
          <cell r="E17872" t="str">
            <v>terminal de fechamento liso,para eletrocalha perfurada ou li sa,150x50mm.fornecimento e colocacao</v>
          </cell>
        </row>
        <row r="17873">
          <cell r="A17873" t="str">
            <v>15.018.0941-A</v>
          </cell>
          <cell r="B17873">
            <v>5.62</v>
          </cell>
          <cell r="C17873" t="str">
            <v>terminal de fechamento liso,para eletrocalha perfurada ou li sa,150x50mm.fornecimento e colocacao</v>
          </cell>
          <cell r="D17873" t="str">
            <v>UN</v>
          </cell>
          <cell r="E17873" t="str">
            <v>terminal de fechamento liso,para eletrocalha perfurada ou li sa,150x50mm.fornecimento e colocacao</v>
          </cell>
        </row>
        <row r="17874">
          <cell r="A17874" t="str">
            <v>15.018.0942-0</v>
          </cell>
          <cell r="B17874">
            <v>6.5</v>
          </cell>
          <cell r="C17874" t="str">
            <v>terminal de fechamento liso,para eletrocalha perfurada ou li sa,200x50mm.fornecimento e colocacao</v>
          </cell>
          <cell r="D17874" t="str">
            <v>UN</v>
          </cell>
          <cell r="E17874" t="str">
            <v>terminal de fechamento liso,para eletrocalha perfurada ou li sa,200x50mm.fornecimento e colocacao</v>
          </cell>
        </row>
        <row r="17875">
          <cell r="A17875" t="str">
            <v>15.018.0942-A</v>
          </cell>
          <cell r="B17875">
            <v>5.79</v>
          </cell>
          <cell r="C17875" t="str">
            <v>terminal de fechamento liso,para eletrocalha perfurada ou li sa,200x50mm.fornecimento e colocacao</v>
          </cell>
          <cell r="D17875" t="str">
            <v>UN</v>
          </cell>
          <cell r="E17875" t="str">
            <v>terminal de fechamento liso,para eletrocalha perfurada ou li sa,200x50mm.fornecimento e colocacao</v>
          </cell>
        </row>
        <row r="17876">
          <cell r="A17876" t="str">
            <v>15.018.0944-0</v>
          </cell>
          <cell r="B17876">
            <v>7.09</v>
          </cell>
          <cell r="C17876" t="str">
            <v>terminal de fechamento liso,para eletrocalha perfurada ou li sa,300x50mm.fornecimento e colocacao</v>
          </cell>
          <cell r="D17876" t="str">
            <v>UN</v>
          </cell>
          <cell r="E17876" t="str">
            <v>terminal de fechamento liso,para eletrocalha perfurada ou li sa,300x50mm.fornecimento e colocacao</v>
          </cell>
        </row>
        <row r="17877">
          <cell r="A17877" t="str">
            <v>15.018.0944-A</v>
          </cell>
          <cell r="B17877">
            <v>6.38</v>
          </cell>
          <cell r="C17877" t="str">
            <v>terminal de fechamento liso,para eletrocalha perfurada ou li sa,300x50mm.fornecimento e colocacao</v>
          </cell>
          <cell r="D17877" t="str">
            <v>UN</v>
          </cell>
          <cell r="E17877" t="str">
            <v>terminal de fechamento liso,para eletrocalha perfurada ou li sa,300x50mm.fornecimento e colocacao</v>
          </cell>
        </row>
        <row r="17878">
          <cell r="A17878" t="str">
            <v>15.018.0945-0</v>
          </cell>
          <cell r="B17878">
            <v>7.51</v>
          </cell>
          <cell r="C17878" t="str">
            <v>terminal de fechamento liso,para eletrocalha perfurada ou li sa,400x50mm.fornecimento e colocacao</v>
          </cell>
          <cell r="D17878" t="str">
            <v>UN</v>
          </cell>
          <cell r="E17878" t="str">
            <v>terminal de fechamento liso,para eletrocalha perfurada ou li sa,400x50mm.fornecimento e colocacao</v>
          </cell>
        </row>
        <row r="17879">
          <cell r="A17879" t="str">
            <v>15.018.0945-A</v>
          </cell>
          <cell r="B17879">
            <v>6.8</v>
          </cell>
          <cell r="C17879" t="str">
            <v>terminal de fechamento liso,para eletrocalha perfurada ou li sa,400x50mm.fornecimento e colocacao</v>
          </cell>
          <cell r="D17879" t="str">
            <v>UN</v>
          </cell>
          <cell r="E17879" t="str">
            <v>terminal de fechamento liso,para eletrocalha perfurada ou li sa,400x50mm.fornecimento e colocacao</v>
          </cell>
        </row>
        <row r="17880">
          <cell r="A17880" t="str">
            <v>15.018.0946-0</v>
          </cell>
          <cell r="B17880">
            <v>6.47</v>
          </cell>
          <cell r="C17880" t="str">
            <v>terminal de fechamento liso,para eletrocalha perfurada ou li sa,100x75mm.fornecimento e colocacao</v>
          </cell>
          <cell r="D17880" t="str">
            <v>UN</v>
          </cell>
          <cell r="E17880" t="str">
            <v>terminal de fechamento liso,para eletrocalha perfurada ou li sa,100x75mm.fornecimento e colocacao</v>
          </cell>
        </row>
        <row r="17881">
          <cell r="A17881" t="str">
            <v>15.018.0946-A</v>
          </cell>
          <cell r="B17881">
            <v>5.76</v>
          </cell>
          <cell r="C17881" t="str">
            <v>terminal de fechamento liso,para eletrocalha perfurada ou li sa,100x75mm.fornecimento e colocacao</v>
          </cell>
          <cell r="D17881" t="str">
            <v>UN</v>
          </cell>
          <cell r="E17881" t="str">
            <v>terminal de fechamento liso,para eletrocalha perfurada ou li sa,100x75mm.fornecimento e colocacao</v>
          </cell>
        </row>
        <row r="17882">
          <cell r="A17882" t="str">
            <v>15.018.0947-0</v>
          </cell>
          <cell r="B17882">
            <v>6.77</v>
          </cell>
          <cell r="C17882" t="str">
            <v>terminal de fechamento liso,para eletrocalha perfurada ou li sa,150x75mm.fornecimento e colocacao</v>
          </cell>
          <cell r="D17882" t="str">
            <v>UN</v>
          </cell>
          <cell r="E17882" t="str">
            <v>terminal de fechamento liso,para eletrocalha perfurada ou li sa,150x75mm.fornecimento e colocacao</v>
          </cell>
        </row>
        <row r="17883">
          <cell r="A17883" t="str">
            <v>15.018.0947-A</v>
          </cell>
          <cell r="B17883">
            <v>6.06</v>
          </cell>
          <cell r="C17883" t="str">
            <v>terminal de fechamento liso,para eletrocalha perfurada ou li sa,150x75mm.fornecimento e colocacao</v>
          </cell>
          <cell r="D17883" t="str">
            <v>UN</v>
          </cell>
          <cell r="E17883" t="str">
            <v>terminal de fechamento liso,para eletrocalha perfurada ou li sa,150x75mm.fornecimento e colocacao</v>
          </cell>
        </row>
        <row r="17884">
          <cell r="A17884" t="str">
            <v>15.018.0948-0</v>
          </cell>
          <cell r="B17884">
            <v>7.05</v>
          </cell>
          <cell r="C17884" t="str">
            <v>terminal de fechamento liso,para eletrocalha perfurada ou li sa,200x75mm.fornecimento e colocacao</v>
          </cell>
          <cell r="D17884" t="str">
            <v>UN</v>
          </cell>
          <cell r="E17884" t="str">
            <v>terminal de fechamento liso,para eletrocalha perfurada ou li sa,200x75mm.fornecimento e colocacao</v>
          </cell>
        </row>
        <row r="17885">
          <cell r="A17885" t="str">
            <v>15.018.0948-A</v>
          </cell>
          <cell r="B17885">
            <v>6.34</v>
          </cell>
          <cell r="C17885" t="str">
            <v>terminal de fechamento liso,para eletrocalha perfurada ou li sa,200x75mm.fornecimento e colocacao</v>
          </cell>
          <cell r="D17885" t="str">
            <v>UN</v>
          </cell>
          <cell r="E17885" t="str">
            <v>terminal de fechamento liso,para eletrocalha perfurada ou li sa,200x75mm.fornecimento e colocacao</v>
          </cell>
        </row>
        <row r="17886">
          <cell r="A17886" t="str">
            <v>15.018.0950-0</v>
          </cell>
          <cell r="B17886">
            <v>7.94</v>
          </cell>
          <cell r="C17886" t="str">
            <v>terminal de fechamento liso,para eletrocalha perfurada ou li sa,300x75mm.fornecimento e colocacao</v>
          </cell>
          <cell r="D17886" t="str">
            <v>UN</v>
          </cell>
          <cell r="E17886" t="str">
            <v>terminal de fechamento liso,para eletrocalha perfurada ou li sa,300x75mm.fornecimento e colocacao</v>
          </cell>
        </row>
        <row r="17887">
          <cell r="A17887" t="str">
            <v>15.018.0950-A</v>
          </cell>
          <cell r="B17887">
            <v>7.23</v>
          </cell>
          <cell r="C17887" t="str">
            <v>terminal de fechamento liso,para eletrocalha perfurada ou li sa,300x75mm.fornecimento e colocacao</v>
          </cell>
          <cell r="D17887" t="str">
            <v>UN</v>
          </cell>
          <cell r="E17887" t="str">
            <v>terminal de fechamento liso,para eletrocalha perfurada ou li sa,300x75mm.fornecimento e colocacao</v>
          </cell>
        </row>
        <row r="17888">
          <cell r="A17888" t="str">
            <v>15.018.0951-0</v>
          </cell>
          <cell r="B17888">
            <v>8.56</v>
          </cell>
          <cell r="C17888" t="str">
            <v>terminal de fechamento liso,para eletrocalha perfurada ou li sa,400x75mm.fornecimento e colocacao</v>
          </cell>
          <cell r="D17888" t="str">
            <v>UN</v>
          </cell>
          <cell r="E17888" t="str">
            <v>terminal de fechamento liso,para eletrocalha perfurada ou li sa,400x75mm.fornecimento e colocacao</v>
          </cell>
        </row>
        <row r="17889">
          <cell r="A17889" t="str">
            <v>15.018.0951-A</v>
          </cell>
          <cell r="B17889">
            <v>7.85</v>
          </cell>
          <cell r="C17889" t="str">
            <v>terminal de fechamento liso,para eletrocalha perfurada ou li sa,400x75mm.fornecimento e colocacao</v>
          </cell>
          <cell r="D17889" t="str">
            <v>UN</v>
          </cell>
          <cell r="E17889" t="str">
            <v>terminal de fechamento liso,para eletrocalha perfurada ou li sa,400x75mm.fornecimento e colocacao</v>
          </cell>
        </row>
        <row r="17890">
          <cell r="A17890" t="str">
            <v>15.018.0952-0</v>
          </cell>
          <cell r="B17890">
            <v>6.8</v>
          </cell>
          <cell r="C17890" t="str">
            <v>terminal de fechamento liso,para eletrocalha perfurada ou li sa,100x100mm.fornecimento e colocacao</v>
          </cell>
          <cell r="D17890" t="str">
            <v>UN</v>
          </cell>
          <cell r="E17890" t="str">
            <v>terminal de fechamento liso,para eletrocalha perfurada ou li sa,100x100mm.fornecimento e colocacao</v>
          </cell>
        </row>
        <row r="17891">
          <cell r="A17891" t="str">
            <v>15.018.0952-A</v>
          </cell>
          <cell r="B17891">
            <v>6.09</v>
          </cell>
          <cell r="C17891" t="str">
            <v>terminal de fechamento liso,para eletrocalha perfurada ou li sa,100x100mm.fornecimento e colocacao</v>
          </cell>
          <cell r="D17891" t="str">
            <v>UN</v>
          </cell>
          <cell r="E17891" t="str">
            <v>terminal de fechamento liso,para eletrocalha perfurada ou li sa,100x100mm.fornecimento e colocacao</v>
          </cell>
        </row>
        <row r="17892">
          <cell r="A17892" t="str">
            <v>15.018.0953-0</v>
          </cell>
          <cell r="B17892">
            <v>7.24</v>
          </cell>
          <cell r="C17892" t="str">
            <v>terminal de fechamento liso,para eletrocalha perfurada ou li sa,150x100mm.fornecimento e colocacao</v>
          </cell>
          <cell r="D17892" t="str">
            <v>UN</v>
          </cell>
          <cell r="E17892" t="str">
            <v>terminal de fechamento liso,para eletrocalha perfurada ou li sa,150x100mm.fornecimento e colocacao</v>
          </cell>
        </row>
        <row r="17893">
          <cell r="A17893" t="str">
            <v>15.018.0953-A</v>
          </cell>
          <cell r="B17893">
            <v>6.53</v>
          </cell>
          <cell r="C17893" t="str">
            <v>terminal de fechamento liso,para eletrocalha perfurada ou li sa,150x100mm.fornecimento e colocacao</v>
          </cell>
          <cell r="D17893" t="str">
            <v>UN</v>
          </cell>
          <cell r="E17893" t="str">
            <v>terminal de fechamento liso,para eletrocalha perfurada ou li sa,150x100mm.fornecimento e colocacao</v>
          </cell>
        </row>
        <row r="17894">
          <cell r="A17894" t="str">
            <v>15.018.0954-0</v>
          </cell>
          <cell r="B17894">
            <v>7.64</v>
          </cell>
          <cell r="C17894" t="str">
            <v>terminal de fechamento liso,para eletrocalha perfurada ou li sa,200x100mm.fornecimento e colocacao</v>
          </cell>
          <cell r="D17894" t="str">
            <v>UN</v>
          </cell>
          <cell r="E17894" t="str">
            <v>terminal de fechamento liso,para eletrocalha perfurada ou li sa,200x100mm.fornecimento e colocacao</v>
          </cell>
        </row>
        <row r="17895">
          <cell r="A17895" t="str">
            <v>15.018.0954-A</v>
          </cell>
          <cell r="B17895">
            <v>6.93</v>
          </cell>
          <cell r="C17895" t="str">
            <v>terminal de fechamento liso,para eletrocalha perfurada ou li sa,200x100mm.fornecimento e colocacao</v>
          </cell>
          <cell r="D17895" t="str">
            <v>UN</v>
          </cell>
          <cell r="E17895" t="str">
            <v>terminal de fechamento liso,para eletrocalha perfurada ou li sa,200x100mm.fornecimento e colocacao</v>
          </cell>
        </row>
        <row r="17896">
          <cell r="A17896" t="str">
            <v>15.018.0956-0</v>
          </cell>
          <cell r="B17896">
            <v>8.77</v>
          </cell>
          <cell r="C17896" t="str">
            <v>terminal de fechamento liso,para eletrocalha perfurada ou li sa,300x100mm.fornecimento e colocacao</v>
          </cell>
          <cell r="D17896" t="str">
            <v>UN</v>
          </cell>
          <cell r="E17896" t="str">
            <v>terminal de fechamento liso,para eletrocalha perfurada ou li sa,300x100mm.fornecimento e colocacao</v>
          </cell>
        </row>
        <row r="17897">
          <cell r="A17897" t="str">
            <v>15.018.0956-A</v>
          </cell>
          <cell r="B17897">
            <v>8.06</v>
          </cell>
          <cell r="C17897" t="str">
            <v>terminal de fechamento liso,para eletrocalha perfurada ou li sa,300x100mm.fornecimento e colocacao</v>
          </cell>
          <cell r="D17897" t="str">
            <v>UN</v>
          </cell>
          <cell r="E17897" t="str">
            <v>terminal de fechamento liso,para eletrocalha perfurada ou li sa,300x100mm.fornecimento e colocacao</v>
          </cell>
        </row>
        <row r="17898">
          <cell r="A17898" t="str">
            <v>15.018.0957-0</v>
          </cell>
          <cell r="B17898">
            <v>9.68</v>
          </cell>
          <cell r="C17898" t="str">
            <v>terminal de fechamento liso,para eletrocalha perfurada ou li sa,400x100mm.fornecimento e colocacao</v>
          </cell>
          <cell r="D17898" t="str">
            <v>UN</v>
          </cell>
          <cell r="E17898" t="str">
            <v>terminal de fechamento liso,para eletrocalha perfurada ou li sa,400x100mm.fornecimento e colocacao</v>
          </cell>
        </row>
        <row r="17899">
          <cell r="A17899" t="str">
            <v>15.018.0957-A</v>
          </cell>
          <cell r="B17899">
            <v>8.9700000000000006</v>
          </cell>
          <cell r="C17899" t="str">
            <v>terminal de fechamento liso,para eletrocalha perfurada ou li sa,400x100mm.fornecimento e colocacao</v>
          </cell>
          <cell r="D17899" t="str">
            <v>UN</v>
          </cell>
          <cell r="E17899" t="str">
            <v>terminal de fechamento liso,para eletrocalha perfurada ou li sa,400x100mm.fornecimento e colocacao</v>
          </cell>
        </row>
        <row r="17900">
          <cell r="A17900" t="str">
            <v>15.018.0958-0</v>
          </cell>
          <cell r="B17900">
            <v>6.35</v>
          </cell>
          <cell r="C17900" t="str">
            <v>terminal de fechamento,para eletrocalha perfurada ou lisa,50 x50mm,com saida para tubo.fornecimento e colocacao</v>
          </cell>
          <cell r="D17900" t="str">
            <v>UN</v>
          </cell>
          <cell r="E17900" t="str">
            <v>terminal de fechamento,para eletrocalha perfurada ou lisa,50 x50mm,com saida para tubo.fornecimento e colocacao</v>
          </cell>
        </row>
        <row r="17901">
          <cell r="A17901" t="str">
            <v>15.018.0958-A</v>
          </cell>
          <cell r="B17901">
            <v>5.64</v>
          </cell>
          <cell r="C17901" t="str">
            <v>terminal de fechamento,para eletrocalha perfurada ou lisa,50 x50mm,com saida para tubo.fornecimento e colocacao</v>
          </cell>
          <cell r="D17901" t="str">
            <v>UN</v>
          </cell>
          <cell r="E17901" t="str">
            <v>terminal de fechamento,para eletrocalha perfurada ou lisa,50 x50mm,com saida para tubo.fornecimento e colocacao</v>
          </cell>
        </row>
        <row r="17902">
          <cell r="A17902" t="str">
            <v>15.018.0960-0</v>
          </cell>
          <cell r="B17902">
            <v>6.4</v>
          </cell>
          <cell r="C17902" t="str">
            <v>terminal de fechamento,para eletrocalha perfurada ou lisa,10 0x50mm,com saida para tubo.fornecimento e colocacao</v>
          </cell>
          <cell r="D17902" t="str">
            <v>UN</v>
          </cell>
          <cell r="E17902" t="str">
            <v>terminal de fechamento,para eletrocalha perfurada ou lisa,10 0x50mm,com saida para tubo.fornecimento e colocacao</v>
          </cell>
        </row>
        <row r="17903">
          <cell r="A17903" t="str">
            <v>15.018.0960-A</v>
          </cell>
          <cell r="B17903">
            <v>5.69</v>
          </cell>
          <cell r="C17903" t="str">
            <v>terminal de fechamento,para eletrocalha perfurada ou lisa,10 0x50mm,com saida para tubo.fornecimento e colocacao</v>
          </cell>
          <cell r="D17903" t="str">
            <v>UN</v>
          </cell>
          <cell r="E17903" t="str">
            <v>terminal de fechamento,para eletrocalha perfurada ou lisa,10 0x50mm,com saida para tubo.fornecimento e colocacao</v>
          </cell>
        </row>
        <row r="17904">
          <cell r="A17904" t="str">
            <v>15.018.0961-0</v>
          </cell>
          <cell r="B17904">
            <v>6.68</v>
          </cell>
          <cell r="C17904" t="str">
            <v>terminal de fechamento,para eletrocalha perfurada ou lisa,15 0x50mm,com saida para tubo.fornecimento e colocacao</v>
          </cell>
          <cell r="D17904" t="str">
            <v>UN</v>
          </cell>
          <cell r="E17904" t="str">
            <v>terminal de fechamento,para eletrocalha perfurada ou lisa,15 0x50mm,com saida para tubo.fornecimento e colocacao</v>
          </cell>
        </row>
        <row r="17905">
          <cell r="A17905" t="str">
            <v>15.018.0961-A</v>
          </cell>
          <cell r="B17905">
            <v>5.97</v>
          </cell>
          <cell r="C17905" t="str">
            <v>terminal de fechamento,para eletrocalha perfurada ou lisa,15 0x50mm,com saida para tubo.fornecimento e colocacao</v>
          </cell>
          <cell r="D17905" t="str">
            <v>UN</v>
          </cell>
          <cell r="E17905" t="str">
            <v>terminal de fechamento,para eletrocalha perfurada ou lisa,15 0x50mm,com saida para tubo.fornecimento e colocacao</v>
          </cell>
        </row>
        <row r="17906">
          <cell r="A17906" t="str">
            <v>15.018.0962-0</v>
          </cell>
          <cell r="B17906">
            <v>6.92</v>
          </cell>
          <cell r="C17906" t="str">
            <v>terminal de fechamento,para eletrocalha perfurada ou lisa,20 0x50mm,com saida para tubo.fornecimento e colocacao</v>
          </cell>
          <cell r="D17906" t="str">
            <v>UN</v>
          </cell>
          <cell r="E17906" t="str">
            <v>terminal de fechamento,para eletrocalha perfurada ou lisa,20 0x50mm,com saida para tubo.fornecimento e colocacao</v>
          </cell>
        </row>
        <row r="17907">
          <cell r="A17907" t="str">
            <v>15.018.0962-A</v>
          </cell>
          <cell r="B17907">
            <v>6.21</v>
          </cell>
          <cell r="C17907" t="str">
            <v>terminal de fechamento,para eletrocalha perfurada ou lisa,20 0x50mm,com saida para tubo.fornecimento e colocacao</v>
          </cell>
          <cell r="D17907" t="str">
            <v>UN</v>
          </cell>
          <cell r="E17907" t="str">
            <v>terminal de fechamento,para eletrocalha perfurada ou lisa,20 0x50mm,com saida para tubo.fornecimento e colocacao</v>
          </cell>
        </row>
        <row r="17908">
          <cell r="A17908" t="str">
            <v>15.018.0964-0</v>
          </cell>
          <cell r="B17908">
            <v>7.65</v>
          </cell>
          <cell r="C17908" t="str">
            <v>terminal de fechamento,para eletrocalha perfurada ou lisa,30 0x50mm,com saida para tubo.fornecimento e colocacao</v>
          </cell>
          <cell r="D17908" t="str">
            <v>UN</v>
          </cell>
          <cell r="E17908" t="str">
            <v>terminal de fechamento,para eletrocalha perfurada ou lisa,30 0x50mm,com saida para tubo.fornecimento e colocacao</v>
          </cell>
        </row>
        <row r="17909">
          <cell r="A17909" t="str">
            <v>15.018.0964-A</v>
          </cell>
          <cell r="B17909">
            <v>6.94</v>
          </cell>
          <cell r="C17909" t="str">
            <v>terminal de fechamento,para eletrocalha perfurada ou lisa,30 0x50mm,com saida para tubo.fornecimento e colocacao</v>
          </cell>
          <cell r="D17909" t="str">
            <v>UN</v>
          </cell>
          <cell r="E17909" t="str">
            <v>terminal de fechamento,para eletrocalha perfurada ou lisa,30 0x50mm,com saida para tubo.fornecimento e colocacao</v>
          </cell>
        </row>
        <row r="17910">
          <cell r="A17910" t="str">
            <v>15.018.0965-0</v>
          </cell>
          <cell r="B17910">
            <v>8.2100000000000009</v>
          </cell>
          <cell r="C17910" t="str">
            <v>terminal de fechamento,para eletrocalha perfurada ou lisa,40 0x50mm,com saida para tubo.fornecimento e colocacao</v>
          </cell>
          <cell r="D17910" t="str">
            <v>UN</v>
          </cell>
          <cell r="E17910" t="str">
            <v>terminal de fechamento,para eletrocalha perfurada ou lisa,40 0x50mm,com saida para tubo.fornecimento e colocacao</v>
          </cell>
        </row>
        <row r="17911">
          <cell r="A17911" t="str">
            <v>15.018.0965-A</v>
          </cell>
          <cell r="B17911">
            <v>7.5</v>
          </cell>
          <cell r="C17911" t="str">
            <v>terminal de fechamento,para eletrocalha perfurada ou lisa,40 0x50mm,com saida para tubo.fornecimento e colocacao</v>
          </cell>
          <cell r="D17911" t="str">
            <v>UN</v>
          </cell>
          <cell r="E17911" t="str">
            <v>terminal de fechamento,para eletrocalha perfurada ou lisa,40 0x50mm,com saida para tubo.fornecimento e colocacao</v>
          </cell>
        </row>
        <row r="17912">
          <cell r="A17912" t="str">
            <v>15.018.0966-0</v>
          </cell>
          <cell r="B17912">
            <v>6.9</v>
          </cell>
          <cell r="C17912" t="str">
            <v>terminal de fechamento,para eletrocalha perfurada ou lisa,10 0x75mm,com saida para tubo.fornecimento e colocacao</v>
          </cell>
          <cell r="D17912" t="str">
            <v>UN</v>
          </cell>
          <cell r="E17912" t="str">
            <v>terminal de fechamento,para eletrocalha perfurada ou lisa,10 0x75mm,com saida para tubo.fornecimento e colocacao</v>
          </cell>
        </row>
        <row r="17913">
          <cell r="A17913" t="str">
            <v>15.018.0966-A</v>
          </cell>
          <cell r="B17913">
            <v>6.19</v>
          </cell>
          <cell r="C17913" t="str">
            <v>terminal de fechamento,para eletrocalha perfurada ou lisa,10 0x75mm,com saida para tubo.fornecimento e colocacao</v>
          </cell>
          <cell r="D17913" t="str">
            <v>UN</v>
          </cell>
          <cell r="E17913" t="str">
            <v>terminal de fechamento,para eletrocalha perfurada ou lisa,10 0x75mm,com saida para tubo.fornecimento e colocacao</v>
          </cell>
        </row>
        <row r="17914">
          <cell r="A17914" t="str">
            <v>15.018.0967-0</v>
          </cell>
          <cell r="B17914">
            <v>7.33</v>
          </cell>
          <cell r="C17914" t="str">
            <v>terminal de fechamento,para eletrocalha perfurada ou lisa,15 0x75mm,com saida para tubo.fornecimento e colocacao</v>
          </cell>
          <cell r="D17914" t="str">
            <v>UN</v>
          </cell>
          <cell r="E17914" t="str">
            <v>terminal de fechamento,para eletrocalha perfurada ou lisa,15 0x75mm,com saida para tubo.fornecimento e colocacao</v>
          </cell>
        </row>
        <row r="17915">
          <cell r="A17915" t="str">
            <v>15.018.0967-A</v>
          </cell>
          <cell r="B17915">
            <v>6.62</v>
          </cell>
          <cell r="C17915" t="str">
            <v>terminal de fechamento,para eletrocalha perfurada ou lisa,15 0x75mm,com saida para tubo.fornecimento e colocacao</v>
          </cell>
          <cell r="D17915" t="str">
            <v>UN</v>
          </cell>
          <cell r="E17915" t="str">
            <v>terminal de fechamento,para eletrocalha perfurada ou lisa,15 0x75mm,com saida para tubo.fornecimento e colocacao</v>
          </cell>
        </row>
        <row r="17916">
          <cell r="A17916" t="str">
            <v>15.018.0968-0</v>
          </cell>
          <cell r="B17916">
            <v>7.73</v>
          </cell>
          <cell r="C17916" t="str">
            <v>terminal de fechamento,para eletrocalha perfurada ou lisa,20 0x75mm,com saida para tubo.fornecimento e colocacao</v>
          </cell>
          <cell r="D17916" t="str">
            <v>UN</v>
          </cell>
          <cell r="E17916" t="str">
            <v>terminal de fechamento,para eletrocalha perfurada ou lisa,20 0x75mm,com saida para tubo.fornecimento e colocacao</v>
          </cell>
        </row>
        <row r="17917">
          <cell r="A17917" t="str">
            <v>15.018.0968-A</v>
          </cell>
          <cell r="B17917">
            <v>7.02</v>
          </cell>
          <cell r="C17917" t="str">
            <v>terminal de fechamento,para eletrocalha perfurada ou lisa,20 0x75mm,com saida para tubo.fornecimento e colocacao</v>
          </cell>
          <cell r="D17917" t="str">
            <v>UN</v>
          </cell>
          <cell r="E17917" t="str">
            <v>terminal de fechamento,para eletrocalha perfurada ou lisa,20 0x75mm,com saida para tubo.fornecimento e colocacao</v>
          </cell>
        </row>
        <row r="17918">
          <cell r="A17918" t="str">
            <v>15.018.0970-0</v>
          </cell>
          <cell r="B17918">
            <v>8.77</v>
          </cell>
          <cell r="C17918" t="str">
            <v>terminal de fechamento,para eletrocalha perfurada ou lisa,30 0x75mm,com saida para tubo.fornecimento e colocacao</v>
          </cell>
          <cell r="D17918" t="str">
            <v>UN</v>
          </cell>
          <cell r="E17918" t="str">
            <v>terminal de fechamento,para eletrocalha perfurada ou lisa,30 0x75mm,com saida para tubo.fornecimento e colocacao</v>
          </cell>
        </row>
        <row r="17919">
          <cell r="A17919" t="str">
            <v>15.018.0970-A</v>
          </cell>
          <cell r="B17919">
            <v>8.06</v>
          </cell>
          <cell r="C17919" t="str">
            <v>terminal de fechamento,para eletrocalha perfurada ou lisa,30 0x75mm,com saida para tubo.fornecimento e colocacao</v>
          </cell>
          <cell r="D17919" t="str">
            <v>UN</v>
          </cell>
          <cell r="E17919" t="str">
            <v>terminal de fechamento,para eletrocalha perfurada ou lisa,30 0x75mm,com saida para tubo.fornecimento e colocacao</v>
          </cell>
        </row>
        <row r="17920">
          <cell r="A17920" t="str">
            <v>15.018.0971-0</v>
          </cell>
          <cell r="B17920">
            <v>9.52</v>
          </cell>
          <cell r="C17920" t="str">
            <v>terminal de fechamento,para eletrocalha perfurada ou lisa,40 0x75mm,com saida para tubo.fornecimento e colocacao</v>
          </cell>
          <cell r="D17920" t="str">
            <v>UN</v>
          </cell>
          <cell r="E17920" t="str">
            <v>terminal de fechamento,para eletrocalha perfurada ou lisa,40 0x75mm,com saida para tubo.fornecimento e colocacao</v>
          </cell>
        </row>
        <row r="17921">
          <cell r="A17921" t="str">
            <v>15.018.0971-A</v>
          </cell>
          <cell r="B17921">
            <v>8.81</v>
          </cell>
          <cell r="C17921" t="str">
            <v>terminal de fechamento,para eletrocalha perfurada ou lisa,40 0x75mm,com saida para tubo.fornecimento e colocacao</v>
          </cell>
          <cell r="D17921" t="str">
            <v>UN</v>
          </cell>
          <cell r="E17921" t="str">
            <v>terminal de fechamento,para eletrocalha perfurada ou lisa,40 0x75mm,com saida para tubo.fornecimento e colocacao</v>
          </cell>
        </row>
        <row r="17922">
          <cell r="A17922" t="str">
            <v>15.018.0972-0</v>
          </cell>
          <cell r="B17922">
            <v>7.39</v>
          </cell>
          <cell r="C17922" t="str">
            <v>terminal de fechamento,para eletrocalha perfurada ou lisa,10 0x100mm,com saida para tubo.fornecimento e colocacao</v>
          </cell>
          <cell r="D17922" t="str">
            <v>UN</v>
          </cell>
          <cell r="E17922" t="str">
            <v>terminal de fechamento,para eletrocalha perfurada ou lisa,10 0x100mm,com saida para tubo.fornecimento e colocacao</v>
          </cell>
        </row>
        <row r="17923">
          <cell r="A17923" t="str">
            <v>15.018.0972-A</v>
          </cell>
          <cell r="B17923">
            <v>6.68</v>
          </cell>
          <cell r="C17923" t="str">
            <v>terminal de fechamento,para eletrocalha perfurada ou lisa,10 0x100mm,com saida para tubo.fornecimento e colocacao</v>
          </cell>
          <cell r="D17923" t="str">
            <v>UN</v>
          </cell>
          <cell r="E17923" t="str">
            <v>terminal de fechamento,para eletrocalha perfurada ou lisa,10 0x100mm,com saida para tubo.fornecimento e colocacao</v>
          </cell>
        </row>
        <row r="17924">
          <cell r="A17924" t="str">
            <v>15.018.0973-0</v>
          </cell>
          <cell r="B17924">
            <v>8.1300000000000008</v>
          </cell>
          <cell r="C17924" t="str">
            <v>terminal de fechamento,para eletrocalha perfurada ou lisa,15 0x100mm,com saida para tubo.fornecimento e colocacao</v>
          </cell>
          <cell r="D17924" t="str">
            <v>UN</v>
          </cell>
          <cell r="E17924" t="str">
            <v>terminal de fechamento,para eletrocalha perfurada ou lisa,15 0x100mm,com saida para tubo.fornecimento e colocacao</v>
          </cell>
        </row>
        <row r="17925">
          <cell r="A17925" t="str">
            <v>15.018.0973-A</v>
          </cell>
          <cell r="B17925">
            <v>7.42</v>
          </cell>
          <cell r="C17925" t="str">
            <v>terminal de fechamento,para eletrocalha perfurada ou lisa,15 0x100mm,com saida para tubo.fornecimento e colocacao</v>
          </cell>
          <cell r="D17925" t="str">
            <v>UN</v>
          </cell>
          <cell r="E17925" t="str">
            <v>terminal de fechamento,para eletrocalha perfurada ou lisa,15 0x100mm,com saida para tubo.fornecimento e colocacao</v>
          </cell>
        </row>
        <row r="17926">
          <cell r="A17926" t="str">
            <v>15.018.0974-0</v>
          </cell>
          <cell r="B17926">
            <v>8.5399999999999991</v>
          </cell>
          <cell r="C17926" t="str">
            <v>terminal de fechamento,para eletrocalha perfurada ou lisa,20 0x100mm,com saida para tubo.fornecimento e colocacao</v>
          </cell>
          <cell r="D17926" t="str">
            <v>UN</v>
          </cell>
          <cell r="E17926" t="str">
            <v>terminal de fechamento,para eletrocalha perfurada ou lisa,20 0x100mm,com saida para tubo.fornecimento e colocacao</v>
          </cell>
        </row>
        <row r="17927">
          <cell r="A17927" t="str">
            <v>15.018.0974-A</v>
          </cell>
          <cell r="B17927">
            <v>7.83</v>
          </cell>
          <cell r="C17927" t="str">
            <v>terminal de fechamento,para eletrocalha perfurada ou lisa,20 0x100mm,com saida para tubo.fornecimento e colocacao</v>
          </cell>
          <cell r="D17927" t="str">
            <v>UN</v>
          </cell>
          <cell r="E17927" t="str">
            <v>terminal de fechamento,para eletrocalha perfurada ou lisa,20 0x100mm,com saida para tubo.fornecimento e colocacao</v>
          </cell>
        </row>
        <row r="17928">
          <cell r="A17928" t="str">
            <v>15.018.0976-0</v>
          </cell>
          <cell r="B17928">
            <v>9.8699999999999992</v>
          </cell>
          <cell r="C17928" t="str">
            <v>terminal de fechamento,para eletrocalha perfurada ou lisa,30 0x100mm,com saida para tubo.fornecimento e colocacao</v>
          </cell>
          <cell r="D17928" t="str">
            <v>UN</v>
          </cell>
          <cell r="E17928" t="str">
            <v>terminal de fechamento,para eletrocalha perfurada ou lisa,30 0x100mm,com saida para tubo.fornecimento e colocacao</v>
          </cell>
        </row>
        <row r="17929">
          <cell r="A17929" t="str">
            <v>15.018.0976-A</v>
          </cell>
          <cell r="B17929">
            <v>9.16</v>
          </cell>
          <cell r="C17929" t="str">
            <v>terminal de fechamento,para eletrocalha perfurada ou lisa,30 0x100mm,com saida para tubo.fornecimento e colocacao</v>
          </cell>
          <cell r="D17929" t="str">
            <v>UN</v>
          </cell>
          <cell r="E17929" t="str">
            <v>terminal de fechamento,para eletrocalha perfurada ou lisa,30 0x100mm,com saida para tubo.fornecimento e colocacao</v>
          </cell>
        </row>
        <row r="17930">
          <cell r="A17930" t="str">
            <v>15.018.0977-0</v>
          </cell>
          <cell r="B17930">
            <v>11.08</v>
          </cell>
          <cell r="C17930" t="str">
            <v>terminal de fechamento,para eletrocalha perfurada ou lisa,40 0x100mm,com saida para tubo.fornecimento e colocacao</v>
          </cell>
          <cell r="D17930" t="str">
            <v>UN</v>
          </cell>
          <cell r="E17930" t="str">
            <v>terminal de fechamento,para eletrocalha perfurada ou lisa,40 0x100mm,com saida para tubo.fornecimento e colocacao</v>
          </cell>
        </row>
        <row r="17931">
          <cell r="A17931" t="str">
            <v>15.018.0977-A</v>
          </cell>
          <cell r="B17931">
            <v>10.37</v>
          </cell>
          <cell r="C17931" t="str">
            <v>terminal de fechamento,para eletrocalha perfurada ou lisa,40 0x100mm,com saida para tubo.fornecimento e colocacao</v>
          </cell>
          <cell r="D17931" t="str">
            <v>UN</v>
          </cell>
          <cell r="E17931" t="str">
            <v>terminal de fechamento,para eletrocalha perfurada ou lisa,40 0x100mm,com saida para tubo.fornecimento e colocacao</v>
          </cell>
        </row>
        <row r="17932">
          <cell r="A17932" t="str">
            <v>15.018.0978-0</v>
          </cell>
          <cell r="B17932">
            <v>6.18</v>
          </cell>
          <cell r="C17932" t="str">
            <v>acoplamento em painel,para eletrocalha perfurada ou lisa,50x 50mm.fornecimento e colocacao</v>
          </cell>
          <cell r="D17932" t="str">
            <v>UN</v>
          </cell>
          <cell r="E17932" t="str">
            <v>acoplamento em painel,para eletrocalha perfurada ou lisa,50x 50mm.fornecimento e colocacao</v>
          </cell>
        </row>
        <row r="17933">
          <cell r="A17933" t="str">
            <v>15.018.0978-A</v>
          </cell>
          <cell r="B17933">
            <v>5.47</v>
          </cell>
          <cell r="C17933" t="str">
            <v>acoplamento em painel,para eletrocalha perfurada ou lisa,50x 50mm.fornecimento e colocacao</v>
          </cell>
          <cell r="D17933" t="str">
            <v>UN</v>
          </cell>
          <cell r="E17933" t="str">
            <v>acoplamento em painel,para eletrocalha perfurada ou lisa,50x 50mm.fornecimento e colocacao</v>
          </cell>
        </row>
        <row r="17934">
          <cell r="A17934" t="str">
            <v>15.018.0980-0</v>
          </cell>
          <cell r="B17934">
            <v>6.29</v>
          </cell>
          <cell r="C17934" t="str">
            <v>acoplamento em painel,para eletrocalha perfurada ou lisa,100 x50mm.fornecimento e colocacao</v>
          </cell>
          <cell r="D17934" t="str">
            <v>UN</v>
          </cell>
          <cell r="E17934" t="str">
            <v>acoplamento em painel,para eletrocalha perfurada ou lisa,100 x50mm.fornecimento e colocacao</v>
          </cell>
        </row>
        <row r="17935">
          <cell r="A17935" t="str">
            <v>15.018.0980-A</v>
          </cell>
          <cell r="B17935">
            <v>5.58</v>
          </cell>
          <cell r="C17935" t="str">
            <v>acoplamento em painel,para eletrocalha perfurada ou lisa,100 x50mm.fornecimento e colocacao</v>
          </cell>
          <cell r="D17935" t="str">
            <v>UN</v>
          </cell>
          <cell r="E17935" t="str">
            <v>acoplamento em painel,para eletrocalha perfurada ou lisa,100 x50mm.fornecimento e colocacao</v>
          </cell>
        </row>
        <row r="17936">
          <cell r="A17936" t="str">
            <v>15.018.0981-0</v>
          </cell>
          <cell r="B17936">
            <v>6.65</v>
          </cell>
          <cell r="C17936" t="str">
            <v>acoplamento em painel,para eletrocalha perfurada ou lisa,150 x50mm.fornecimento e colocacao</v>
          </cell>
          <cell r="D17936" t="str">
            <v>UN</v>
          </cell>
          <cell r="E17936" t="str">
            <v>acoplamento em painel,para eletrocalha perfurada ou lisa,150 x50mm.fornecimento e colocacao</v>
          </cell>
        </row>
        <row r="17937">
          <cell r="A17937" t="str">
            <v>15.018.0981-A</v>
          </cell>
          <cell r="B17937">
            <v>5.94</v>
          </cell>
          <cell r="C17937" t="str">
            <v>acoplamento em painel,para eletrocalha perfurada ou lisa,150 x50mm.fornecimento e colocacao</v>
          </cell>
          <cell r="D17937" t="str">
            <v>UN</v>
          </cell>
          <cell r="E17937" t="str">
            <v>acoplamento em painel,para eletrocalha perfurada ou lisa,150 x50mm.fornecimento e colocacao</v>
          </cell>
        </row>
        <row r="17938">
          <cell r="A17938" t="str">
            <v>15.018.0982-0</v>
          </cell>
          <cell r="B17938">
            <v>6.84</v>
          </cell>
          <cell r="C17938" t="str">
            <v>acoplamento em painel,para eletrocalha perfurada ou lisa,200 x50mm.fornecimento e colocacao</v>
          </cell>
          <cell r="D17938" t="str">
            <v>UN</v>
          </cell>
          <cell r="E17938" t="str">
            <v>acoplamento em painel,para eletrocalha perfurada ou lisa,200 x50mm.fornecimento e colocacao</v>
          </cell>
        </row>
        <row r="17939">
          <cell r="A17939" t="str">
            <v>15.018.0982-A</v>
          </cell>
          <cell r="B17939">
            <v>6.13</v>
          </cell>
          <cell r="C17939" t="str">
            <v>acoplamento em painel,para eletrocalha perfurada ou lisa,200 x50mm.fornecimento e colocacao</v>
          </cell>
          <cell r="D17939" t="str">
            <v>UN</v>
          </cell>
          <cell r="E17939" t="str">
            <v>acoplamento em painel,para eletrocalha perfurada ou lisa,200 x50mm.fornecimento e colocacao</v>
          </cell>
        </row>
        <row r="17940">
          <cell r="A17940" t="str">
            <v>15.018.0984-0</v>
          </cell>
          <cell r="B17940">
            <v>7.31</v>
          </cell>
          <cell r="C17940" t="str">
            <v>acoplamento em painel,para eletrocalha perfurada ou lisa,300 x50mm.fornecimento e colocacao</v>
          </cell>
          <cell r="D17940" t="str">
            <v>UN</v>
          </cell>
          <cell r="E17940" t="str">
            <v>acoplamento em painel,para eletrocalha perfurada ou lisa,300 x50mm.fornecimento e colocacao</v>
          </cell>
        </row>
        <row r="17941">
          <cell r="A17941" t="str">
            <v>15.018.0984-A</v>
          </cell>
          <cell r="B17941">
            <v>6.6</v>
          </cell>
          <cell r="C17941" t="str">
            <v>acoplamento em painel,para eletrocalha perfurada ou lisa,300 x50mm.fornecimento e colocacao</v>
          </cell>
          <cell r="D17941" t="str">
            <v>UN</v>
          </cell>
          <cell r="E17941" t="str">
            <v>acoplamento em painel,para eletrocalha perfurada ou lisa,300 x50mm.fornecimento e colocacao</v>
          </cell>
        </row>
        <row r="17942">
          <cell r="A17942" t="str">
            <v>15.018.0985-0</v>
          </cell>
          <cell r="B17942">
            <v>7.84</v>
          </cell>
          <cell r="C17942" t="str">
            <v>acoplamento em painel,para eletrocalha perfurada ou lisa,400 x50mm.fornecimento e colocacao</v>
          </cell>
          <cell r="D17942" t="str">
            <v>UN</v>
          </cell>
          <cell r="E17942" t="str">
            <v>acoplamento em painel,para eletrocalha perfurada ou lisa,400 x50mm.fornecimento e colocacao</v>
          </cell>
        </row>
        <row r="17943">
          <cell r="A17943" t="str">
            <v>15.018.0985-A</v>
          </cell>
          <cell r="B17943">
            <v>7.13</v>
          </cell>
          <cell r="C17943" t="str">
            <v>acoplamento em painel,para eletrocalha perfurada ou lisa,400 x50mm.fornecimento e colocacao</v>
          </cell>
          <cell r="D17943" t="str">
            <v>UN</v>
          </cell>
          <cell r="E17943" t="str">
            <v>acoplamento em painel,para eletrocalha perfurada ou lisa,400 x50mm.fornecimento e colocacao</v>
          </cell>
        </row>
        <row r="17944">
          <cell r="A17944" t="str">
            <v>15.018.0986-0</v>
          </cell>
          <cell r="B17944">
            <v>6.51</v>
          </cell>
          <cell r="C17944" t="str">
            <v>acoplamento em painel,para eletrocalha perfurada ou lisa,100 x75mm.fornecimento e colocacao</v>
          </cell>
          <cell r="D17944" t="str">
            <v>UN</v>
          </cell>
          <cell r="E17944" t="str">
            <v>acoplamento em painel,para eletrocalha perfurada ou lisa,100 x75mm.fornecimento e colocacao</v>
          </cell>
        </row>
        <row r="17945">
          <cell r="A17945" t="str">
            <v>15.018.0986-A</v>
          </cell>
          <cell r="B17945">
            <v>5.8</v>
          </cell>
          <cell r="C17945" t="str">
            <v>acoplamento em painel,para eletrocalha perfurada ou lisa,100 x75mm.fornecimento e colocacao</v>
          </cell>
          <cell r="D17945" t="str">
            <v>UN</v>
          </cell>
          <cell r="E17945" t="str">
            <v>acoplamento em painel,para eletrocalha perfurada ou lisa,100 x75mm.fornecimento e colocacao</v>
          </cell>
        </row>
        <row r="17946">
          <cell r="A17946" t="str">
            <v>15.018.0987-0</v>
          </cell>
          <cell r="B17946">
            <v>6.77</v>
          </cell>
          <cell r="C17946" t="str">
            <v>acoplamento em painel,para eletrocalha perfurada ou lisa,150 x75mm.fornecimento e colocacao</v>
          </cell>
          <cell r="D17946" t="str">
            <v>UN</v>
          </cell>
          <cell r="E17946" t="str">
            <v>acoplamento em painel,para eletrocalha perfurada ou lisa,150 x75mm.fornecimento e colocacao</v>
          </cell>
        </row>
        <row r="17947">
          <cell r="A17947" t="str">
            <v>15.018.0987-A</v>
          </cell>
          <cell r="B17947">
            <v>6.06</v>
          </cell>
          <cell r="C17947" t="str">
            <v>acoplamento em painel,para eletrocalha perfurada ou lisa,150 x75mm.fornecimento e colocacao</v>
          </cell>
          <cell r="D17947" t="str">
            <v>UN</v>
          </cell>
          <cell r="E17947" t="str">
            <v>acoplamento em painel,para eletrocalha perfurada ou lisa,150 x75mm.fornecimento e colocacao</v>
          </cell>
        </row>
        <row r="17948">
          <cell r="A17948" t="str">
            <v>15.018.0988-0</v>
          </cell>
          <cell r="B17948">
            <v>7.01</v>
          </cell>
          <cell r="C17948" t="str">
            <v>acoplamento em painel,para eletrocalha perfurada ou lisa,200 x75mm.fornecimento e colocacao</v>
          </cell>
          <cell r="D17948" t="str">
            <v>UN</v>
          </cell>
          <cell r="E17948" t="str">
            <v>acoplamento em painel,para eletrocalha perfurada ou lisa,200 x75mm.fornecimento e colocacao</v>
          </cell>
        </row>
        <row r="17949">
          <cell r="A17949" t="str">
            <v>15.018.0988-A</v>
          </cell>
          <cell r="B17949">
            <v>6.3</v>
          </cell>
          <cell r="C17949" t="str">
            <v>acoplamento em painel,para eletrocalha perfurada ou lisa,200 x75mm.fornecimento e colocacao</v>
          </cell>
          <cell r="D17949" t="str">
            <v>UN</v>
          </cell>
          <cell r="E17949" t="str">
            <v>acoplamento em painel,para eletrocalha perfurada ou lisa,200 x75mm.fornecimento e colocacao</v>
          </cell>
        </row>
        <row r="17950">
          <cell r="A17950" t="str">
            <v>15.018.0990-0</v>
          </cell>
          <cell r="B17950">
            <v>7.64</v>
          </cell>
          <cell r="C17950" t="str">
            <v>acoplamento em painel,para eletrocalha perfurada ou lisa,300 x75mm.fornecimento e colocacao</v>
          </cell>
          <cell r="D17950" t="str">
            <v>UN</v>
          </cell>
          <cell r="E17950" t="str">
            <v>acoplamento em painel,para eletrocalha perfurada ou lisa,300 x75mm.fornecimento e colocacao</v>
          </cell>
        </row>
        <row r="17951">
          <cell r="A17951" t="str">
            <v>15.018.0990-A</v>
          </cell>
          <cell r="B17951">
            <v>6.93</v>
          </cell>
          <cell r="C17951" t="str">
            <v>acoplamento em painel,para eletrocalha perfurada ou lisa,300 x75mm.fornecimento e colocacao</v>
          </cell>
          <cell r="D17951" t="str">
            <v>UN</v>
          </cell>
          <cell r="E17951" t="str">
            <v>acoplamento em painel,para eletrocalha perfurada ou lisa,300 x75mm.fornecimento e colocacao</v>
          </cell>
        </row>
        <row r="17952">
          <cell r="A17952" t="str">
            <v>15.018.0991-0</v>
          </cell>
          <cell r="B17952">
            <v>8.84</v>
          </cell>
          <cell r="C17952" t="str">
            <v>acoplamento em painel,para eletrocalha perfurada ou lisa,400 x75mm.fornecimento e colocacao</v>
          </cell>
          <cell r="D17952" t="str">
            <v>UN</v>
          </cell>
          <cell r="E17952" t="str">
            <v>acoplamento em painel,para eletrocalha perfurada ou lisa,400 x75mm.fornecimento e colocacao</v>
          </cell>
        </row>
        <row r="17953">
          <cell r="A17953" t="str">
            <v>15.018.0991-A</v>
          </cell>
          <cell r="B17953">
            <v>8.1300000000000008</v>
          </cell>
          <cell r="C17953" t="str">
            <v>acoplamento em painel,para eletrocalha perfurada ou lisa,400 x75mm.fornecimento e colocacao</v>
          </cell>
          <cell r="D17953" t="str">
            <v>UN</v>
          </cell>
          <cell r="E17953" t="str">
            <v>acoplamento em painel,para eletrocalha perfurada ou lisa,400 x75mm.fornecimento e colocacao</v>
          </cell>
        </row>
        <row r="17954">
          <cell r="A17954" t="str">
            <v>15.018.0992-0</v>
          </cell>
          <cell r="B17954">
            <v>6.83</v>
          </cell>
          <cell r="C17954" t="str">
            <v>acoplamento em painel,para eletrocalha perfurada ou lisa,100 x100mm.fornecimento e colocacao</v>
          </cell>
          <cell r="D17954" t="str">
            <v>UN</v>
          </cell>
          <cell r="E17954" t="str">
            <v>acoplamento em painel,para eletrocalha perfurada ou lisa,100 x100mm.fornecimento e colocacao</v>
          </cell>
        </row>
        <row r="17955">
          <cell r="A17955" t="str">
            <v>15.018.0992-A</v>
          </cell>
          <cell r="B17955">
            <v>6.12</v>
          </cell>
          <cell r="C17955" t="str">
            <v>acoplamento em painel,para eletrocalha perfurada ou lisa,100 x100mm.fornecimento e colocacao</v>
          </cell>
          <cell r="D17955" t="str">
            <v>UN</v>
          </cell>
          <cell r="E17955" t="str">
            <v>acoplamento em painel,para eletrocalha perfurada ou lisa,100 x100mm.fornecimento e colocacao</v>
          </cell>
        </row>
        <row r="17956">
          <cell r="A17956" t="str">
            <v>15.018.0993-0</v>
          </cell>
          <cell r="B17956">
            <v>7.05</v>
          </cell>
          <cell r="C17956" t="str">
            <v>acoplamento em painel,para eletrocalha perfurada ou lisa,150 x100mm.fornecimento e colocacao</v>
          </cell>
          <cell r="D17956" t="str">
            <v>UN</v>
          </cell>
          <cell r="E17956" t="str">
            <v>acoplamento em painel,para eletrocalha perfurada ou lisa,150 x100mm.fornecimento e colocacao</v>
          </cell>
        </row>
        <row r="17957">
          <cell r="A17957" t="str">
            <v>15.018.0993-A</v>
          </cell>
          <cell r="B17957">
            <v>6.34</v>
          </cell>
          <cell r="C17957" t="str">
            <v>acoplamento em painel,para eletrocalha perfurada ou lisa,150 x100mm.fornecimento e colocacao</v>
          </cell>
          <cell r="D17957" t="str">
            <v>UN</v>
          </cell>
          <cell r="E17957" t="str">
            <v>acoplamento em painel,para eletrocalha perfurada ou lisa,150 x100mm.fornecimento e colocacao</v>
          </cell>
        </row>
        <row r="17958">
          <cell r="A17958" t="str">
            <v>15.018.0994-0</v>
          </cell>
          <cell r="B17958">
            <v>7.23</v>
          </cell>
          <cell r="C17958" t="str">
            <v>acoplamento em painel,para eletrocalha perfurada ou lisa,200 x100mm.fornecimento e colocacao</v>
          </cell>
          <cell r="D17958" t="str">
            <v>UN</v>
          </cell>
          <cell r="E17958" t="str">
            <v>acoplamento em painel,para eletrocalha perfurada ou lisa,200 x100mm.fornecimento e colocacao</v>
          </cell>
        </row>
        <row r="17959">
          <cell r="A17959" t="str">
            <v>15.018.0994-A</v>
          </cell>
          <cell r="B17959">
            <v>6.52</v>
          </cell>
          <cell r="C17959" t="str">
            <v>acoplamento em painel,para eletrocalha perfurada ou lisa,200 x100mm.fornecimento e colocacao</v>
          </cell>
          <cell r="D17959" t="str">
            <v>UN</v>
          </cell>
          <cell r="E17959" t="str">
            <v>acoplamento em painel,para eletrocalha perfurada ou lisa,200 x100mm.fornecimento e colocacao</v>
          </cell>
        </row>
        <row r="17960">
          <cell r="A17960" t="str">
            <v>15.018.0996-0</v>
          </cell>
          <cell r="B17960">
            <v>7.85</v>
          </cell>
          <cell r="C17960" t="str">
            <v>acoplamento em painel,para eletrocalha perfurada ou lisa,300 x100mm.fornecimento e colocacao</v>
          </cell>
          <cell r="D17960" t="str">
            <v>UN</v>
          </cell>
          <cell r="E17960" t="str">
            <v>acoplamento em painel,para eletrocalha perfurada ou lisa,300 x100mm.fornecimento e colocacao</v>
          </cell>
        </row>
        <row r="17961">
          <cell r="A17961" t="str">
            <v>15.018.0996-A</v>
          </cell>
          <cell r="B17961">
            <v>7.14</v>
          </cell>
          <cell r="C17961" t="str">
            <v>acoplamento em painel,para eletrocalha perfurada ou lisa,300 x100mm.fornecimento e colocacao</v>
          </cell>
          <cell r="D17961" t="str">
            <v>UN</v>
          </cell>
          <cell r="E17961" t="str">
            <v>acoplamento em painel,para eletrocalha perfurada ou lisa,300 x100mm.fornecimento e colocacao</v>
          </cell>
        </row>
        <row r="17962">
          <cell r="A17962" t="str">
            <v>15.018.0997-0</v>
          </cell>
          <cell r="B17962">
            <v>9.17</v>
          </cell>
          <cell r="C17962" t="str">
            <v>acoplamento em painel,para eletrocalha perfurada ou lisa,400 x100mm.fornecimento e colocacao</v>
          </cell>
          <cell r="D17962" t="str">
            <v>UN</v>
          </cell>
          <cell r="E17962" t="str">
            <v>acoplamento em painel,para eletrocalha perfurada ou lisa,400 x100mm.fornecimento e colocacao</v>
          </cell>
        </row>
        <row r="17963">
          <cell r="A17963" t="str">
            <v>15.018.0997-A</v>
          </cell>
          <cell r="B17963">
            <v>8.4600000000000009</v>
          </cell>
          <cell r="C17963" t="str">
            <v>acoplamento em painel,para eletrocalha perfurada ou lisa,400 x100mm.fornecimento e colocacao</v>
          </cell>
          <cell r="D17963" t="str">
            <v>UN</v>
          </cell>
          <cell r="E17963" t="str">
            <v>acoplamento em painel,para eletrocalha perfurada ou lisa,400 x100mm.fornecimento e colocacao</v>
          </cell>
        </row>
        <row r="17964">
          <cell r="A17964" t="str">
            <v>15.018.0998-0</v>
          </cell>
          <cell r="B17964">
            <v>6.67</v>
          </cell>
          <cell r="C17964" t="str">
            <v>gotejador para eletrocalha perfurada ou lisa,50x50mm.forneci mento e colocacao</v>
          </cell>
          <cell r="D17964" t="str">
            <v>UN</v>
          </cell>
          <cell r="E17964" t="str">
            <v>gotejador para eletrocalha perfurada ou lisa,50x50mm.forneci mento e colocacao</v>
          </cell>
        </row>
        <row r="17965">
          <cell r="A17965" t="str">
            <v>15.018.0998-A</v>
          </cell>
          <cell r="B17965">
            <v>5.96</v>
          </cell>
          <cell r="C17965" t="str">
            <v>gotejador para eletrocalha perfurada ou lisa,50x50mm.forneci mento e colocacao</v>
          </cell>
          <cell r="D17965" t="str">
            <v>UN</v>
          </cell>
          <cell r="E17965" t="str">
            <v>gotejador para eletrocalha perfurada ou lisa,50x50mm.forneci mento e colocacao</v>
          </cell>
        </row>
        <row r="17966">
          <cell r="A17966" t="str">
            <v>15.018.1000-0</v>
          </cell>
          <cell r="B17966">
            <v>7.15</v>
          </cell>
          <cell r="C17966" t="str">
            <v>gotejador para eletrocalha perfurada ou lisa,100x50mm.fornec imento e colocacao</v>
          </cell>
          <cell r="D17966" t="str">
            <v>UN</v>
          </cell>
          <cell r="E17966" t="str">
            <v>gotejador para eletrocalha perfurada ou lisa,100x50mm.fornec imento e colocacao</v>
          </cell>
        </row>
        <row r="17967">
          <cell r="A17967" t="str">
            <v>15.018.1000-A</v>
          </cell>
          <cell r="B17967">
            <v>6.44</v>
          </cell>
          <cell r="C17967" t="str">
            <v>gotejador para eletrocalha perfurada ou lisa,100x50mm.fornec imento e colocacao</v>
          </cell>
          <cell r="D17967" t="str">
            <v>UN</v>
          </cell>
          <cell r="E17967" t="str">
            <v>gotejador para eletrocalha perfurada ou lisa,100x50mm.fornec imento e colocacao</v>
          </cell>
        </row>
        <row r="17968">
          <cell r="A17968" t="str">
            <v>15.018.1001-0</v>
          </cell>
          <cell r="B17968">
            <v>7.52</v>
          </cell>
          <cell r="C17968" t="str">
            <v>gotejador para eletrocalha perfurada ou lisa,150x50mm.fornec imento e colocacao</v>
          </cell>
          <cell r="D17968" t="str">
            <v>UN</v>
          </cell>
          <cell r="E17968" t="str">
            <v>gotejador para eletrocalha perfurada ou lisa,150x50mm.fornec imento e colocacao</v>
          </cell>
        </row>
        <row r="17969">
          <cell r="A17969" t="str">
            <v>15.018.1001-A</v>
          </cell>
          <cell r="B17969">
            <v>6.81</v>
          </cell>
          <cell r="C17969" t="str">
            <v>gotejador para eletrocalha perfurada ou lisa,150x50mm.fornec imento e colocacao</v>
          </cell>
          <cell r="D17969" t="str">
            <v>UN</v>
          </cell>
          <cell r="E17969" t="str">
            <v>gotejador para eletrocalha perfurada ou lisa,150x50mm.fornec imento e colocacao</v>
          </cell>
        </row>
        <row r="17970">
          <cell r="A17970" t="str">
            <v>15.018.1002-0</v>
          </cell>
          <cell r="B17970">
            <v>7.94</v>
          </cell>
          <cell r="C17970" t="str">
            <v>gotejador para eletrocalha perfurada ou lisa,200x50mm.fornec imento e colocacao</v>
          </cell>
          <cell r="D17970" t="str">
            <v>UN</v>
          </cell>
          <cell r="E17970" t="str">
            <v>gotejador para eletrocalha perfurada ou lisa,200x50mm.fornec imento e colocacao</v>
          </cell>
        </row>
        <row r="17971">
          <cell r="A17971" t="str">
            <v>15.018.1002-A</v>
          </cell>
          <cell r="B17971">
            <v>7.23</v>
          </cell>
          <cell r="C17971" t="str">
            <v>gotejador para eletrocalha perfurada ou lisa,200x50mm.fornec imento e colocacao</v>
          </cell>
          <cell r="D17971" t="str">
            <v>UN</v>
          </cell>
          <cell r="E17971" t="str">
            <v>gotejador para eletrocalha perfurada ou lisa,200x50mm.fornec imento e colocacao</v>
          </cell>
        </row>
        <row r="17972">
          <cell r="A17972" t="str">
            <v>15.018.1004-0</v>
          </cell>
          <cell r="B17972">
            <v>9.02</v>
          </cell>
          <cell r="C17972" t="str">
            <v>gotejador para eletrocalha perfurada ou lisa,300x50mm.fornec imento e colocacao</v>
          </cell>
          <cell r="D17972" t="str">
            <v>UN</v>
          </cell>
          <cell r="E17972" t="str">
            <v>gotejador para eletrocalha perfurada ou lisa,300x50mm.fornec imento e colocacao</v>
          </cell>
        </row>
        <row r="17973">
          <cell r="A17973" t="str">
            <v>15.018.1004-A</v>
          </cell>
          <cell r="B17973">
            <v>8.31</v>
          </cell>
          <cell r="C17973" t="str">
            <v>gotejador para eletrocalha perfurada ou lisa,300x50mm.fornec imento e colocacao</v>
          </cell>
          <cell r="D17973" t="str">
            <v>UN</v>
          </cell>
          <cell r="E17973" t="str">
            <v>gotejador para eletrocalha perfurada ou lisa,300x50mm.fornec imento e colocacao</v>
          </cell>
        </row>
        <row r="17974">
          <cell r="A17974" t="str">
            <v>15.018.1005-0</v>
          </cell>
          <cell r="B17974">
            <v>10.039999999999999</v>
          </cell>
          <cell r="C17974" t="str">
            <v>gotejador para eletrocalha perfurada ou lisa,400x50mm.fornec imento e colocacao</v>
          </cell>
          <cell r="D17974" t="str">
            <v>UN</v>
          </cell>
          <cell r="E17974" t="str">
            <v>gotejador para eletrocalha perfurada ou lisa,400x50mm.fornec imento e colocacao</v>
          </cell>
        </row>
        <row r="17975">
          <cell r="A17975" t="str">
            <v>15.018.1005-A</v>
          </cell>
          <cell r="B17975">
            <v>9.33</v>
          </cell>
          <cell r="C17975" t="str">
            <v>gotejador para eletrocalha perfurada ou lisa,400x50mm.fornec imento e colocacao</v>
          </cell>
          <cell r="D17975" t="str">
            <v>UN</v>
          </cell>
          <cell r="E17975" t="str">
            <v>gotejador para eletrocalha perfurada ou lisa,400x50mm.fornec imento e colocacao</v>
          </cell>
        </row>
        <row r="17976">
          <cell r="A17976" t="str">
            <v>15.018.1006-0</v>
          </cell>
          <cell r="B17976">
            <v>7.53</v>
          </cell>
          <cell r="C17976" t="str">
            <v>gotejador para eletrocalha perfurada ou lisa,100x75mm.fornec imento e colocacao</v>
          </cell>
          <cell r="D17976" t="str">
            <v>UN</v>
          </cell>
          <cell r="E17976" t="str">
            <v>gotejador para eletrocalha perfurada ou lisa,100x75mm.fornec imento e colocacao</v>
          </cell>
        </row>
        <row r="17977">
          <cell r="A17977" t="str">
            <v>15.018.1006-A</v>
          </cell>
          <cell r="B17977">
            <v>6.82</v>
          </cell>
          <cell r="C17977" t="str">
            <v>gotejador para eletrocalha perfurada ou lisa,100x75mm.fornec imento e colocacao</v>
          </cell>
          <cell r="D17977" t="str">
            <v>UN</v>
          </cell>
          <cell r="E17977" t="str">
            <v>gotejador para eletrocalha perfurada ou lisa,100x75mm.fornec imento e colocacao</v>
          </cell>
        </row>
        <row r="17978">
          <cell r="A17978" t="str">
            <v>15.018.1007-0</v>
          </cell>
          <cell r="B17978">
            <v>7.96</v>
          </cell>
          <cell r="C17978" t="str">
            <v>gotejador para eletrocalha perfurada ou lisa,150x75mm.fornec imento e colocacao</v>
          </cell>
          <cell r="D17978" t="str">
            <v>UN</v>
          </cell>
          <cell r="E17978" t="str">
            <v>gotejador para eletrocalha perfurada ou lisa,150x75mm.fornec imento e colocacao</v>
          </cell>
        </row>
        <row r="17979">
          <cell r="A17979" t="str">
            <v>15.018.1007-A</v>
          </cell>
          <cell r="B17979">
            <v>7.25</v>
          </cell>
          <cell r="C17979" t="str">
            <v>gotejador para eletrocalha perfurada ou lisa,150x75mm.fornec imento e colocacao</v>
          </cell>
          <cell r="D17979" t="str">
            <v>UN</v>
          </cell>
          <cell r="E17979" t="str">
            <v>gotejador para eletrocalha perfurada ou lisa,150x75mm.fornec imento e colocacao</v>
          </cell>
        </row>
        <row r="17980">
          <cell r="A17980" t="str">
            <v>15.018.1008-0</v>
          </cell>
          <cell r="B17980">
            <v>8.4</v>
          </cell>
          <cell r="C17980" t="str">
            <v>gotejador para eletrocalha perfurada ou lisa,200x75mm.fornec imento e colocacao</v>
          </cell>
          <cell r="D17980" t="str">
            <v>UN</v>
          </cell>
          <cell r="E17980" t="str">
            <v>gotejador para eletrocalha perfurada ou lisa,200x75mm.fornec imento e colocacao</v>
          </cell>
        </row>
        <row r="17981">
          <cell r="A17981" t="str">
            <v>15.018.1008-A</v>
          </cell>
          <cell r="B17981">
            <v>7.69</v>
          </cell>
          <cell r="C17981" t="str">
            <v>gotejador para eletrocalha perfurada ou lisa,200x75mm.fornec imento e colocacao</v>
          </cell>
          <cell r="D17981" t="str">
            <v>UN</v>
          </cell>
          <cell r="E17981" t="str">
            <v>gotejador para eletrocalha perfurada ou lisa,200x75mm.fornec imento e colocacao</v>
          </cell>
        </row>
        <row r="17982">
          <cell r="A17982" t="str">
            <v>15.018.1010-0</v>
          </cell>
          <cell r="B17982">
            <v>9.57</v>
          </cell>
          <cell r="C17982" t="str">
            <v>gotejador para eletrocalha perfurada ou lisa,300x75mm.fornec imento e colocacao</v>
          </cell>
          <cell r="D17982" t="str">
            <v>UN</v>
          </cell>
          <cell r="E17982" t="str">
            <v>gotejador para eletrocalha perfurada ou lisa,300x75mm.fornec imento e colocacao</v>
          </cell>
        </row>
        <row r="17983">
          <cell r="A17983" t="str">
            <v>15.018.1010-A</v>
          </cell>
          <cell r="B17983">
            <v>8.86</v>
          </cell>
          <cell r="C17983" t="str">
            <v>gotejador para eletrocalha perfurada ou lisa,300x75mm.fornec imento e colocacao</v>
          </cell>
          <cell r="D17983" t="str">
            <v>UN</v>
          </cell>
          <cell r="E17983" t="str">
            <v>gotejador para eletrocalha perfurada ou lisa,300x75mm.fornec imento e colocacao</v>
          </cell>
        </row>
        <row r="17984">
          <cell r="A17984" t="str">
            <v>15.018.1011-0</v>
          </cell>
          <cell r="B17984">
            <v>10.55</v>
          </cell>
          <cell r="C17984" t="str">
            <v>gotejador para eletrocalha perfurada ou lisa,400x75mm.fornec imento e colocacao</v>
          </cell>
          <cell r="D17984" t="str">
            <v>UN</v>
          </cell>
          <cell r="E17984" t="str">
            <v>gotejador para eletrocalha perfurada ou lisa,400x75mm.fornec imento e colocacao</v>
          </cell>
        </row>
        <row r="17985">
          <cell r="A17985" t="str">
            <v>15.018.1011-A</v>
          </cell>
          <cell r="B17985">
            <v>9.84</v>
          </cell>
          <cell r="C17985" t="str">
            <v>gotejador para eletrocalha perfurada ou lisa,400x75mm.fornec imento e colocacao</v>
          </cell>
          <cell r="D17985" t="str">
            <v>UN</v>
          </cell>
          <cell r="E17985" t="str">
            <v>gotejador para eletrocalha perfurada ou lisa,400x75mm.fornec imento e colocacao</v>
          </cell>
        </row>
        <row r="17986">
          <cell r="A17986" t="str">
            <v>15.018.1012-0</v>
          </cell>
          <cell r="B17986">
            <v>7.99</v>
          </cell>
          <cell r="C17986" t="str">
            <v>gotejador para eletrocalha perfurada ou lisa,100x100mm.forne cimento e colocacao</v>
          </cell>
          <cell r="D17986" t="str">
            <v>UN</v>
          </cell>
          <cell r="E17986" t="str">
            <v>gotejador para eletrocalha perfurada ou lisa,100x100mm.forne cimento e colocacao</v>
          </cell>
        </row>
        <row r="17987">
          <cell r="A17987" t="str">
            <v>15.018.1012-A</v>
          </cell>
          <cell r="B17987">
            <v>7.28</v>
          </cell>
          <cell r="C17987" t="str">
            <v>gotejador para eletrocalha perfurada ou lisa,100x100mm.forne cimento e colocacao</v>
          </cell>
          <cell r="D17987" t="str">
            <v>UN</v>
          </cell>
          <cell r="E17987" t="str">
            <v>gotejador para eletrocalha perfurada ou lisa,100x100mm.forne cimento e colocacao</v>
          </cell>
        </row>
        <row r="17988">
          <cell r="A17988" t="str">
            <v>15.018.1013-0</v>
          </cell>
          <cell r="B17988">
            <v>8.4</v>
          </cell>
          <cell r="C17988" t="str">
            <v>gotejador para eletrocalha perfurada ou lisa,150x100mm.forne cimento e colocacao</v>
          </cell>
          <cell r="D17988" t="str">
            <v>UN</v>
          </cell>
          <cell r="E17988" t="str">
            <v>gotejador para eletrocalha perfurada ou lisa,150x100mm.forne cimento e colocacao</v>
          </cell>
        </row>
        <row r="17989">
          <cell r="A17989" t="str">
            <v>15.018.1013-A</v>
          </cell>
          <cell r="B17989">
            <v>7.69</v>
          </cell>
          <cell r="C17989" t="str">
            <v>gotejador para eletrocalha perfurada ou lisa,150x100mm.forne cimento e colocacao</v>
          </cell>
          <cell r="D17989" t="str">
            <v>UN</v>
          </cell>
          <cell r="E17989" t="str">
            <v>gotejador para eletrocalha perfurada ou lisa,150x100mm.forne cimento e colocacao</v>
          </cell>
        </row>
        <row r="17990">
          <cell r="A17990" t="str">
            <v>15.018.1014-0</v>
          </cell>
          <cell r="B17990">
            <v>8.84</v>
          </cell>
          <cell r="C17990" t="str">
            <v>gotejador para eletrocalha perfurada ou lisa,200x100mm.forne cimento e colocacao</v>
          </cell>
          <cell r="D17990" t="str">
            <v>UN</v>
          </cell>
          <cell r="E17990" t="str">
            <v>gotejador para eletrocalha perfurada ou lisa,200x100mm.forne cimento e colocacao</v>
          </cell>
        </row>
        <row r="17991">
          <cell r="A17991" t="str">
            <v>15.018.1014-A</v>
          </cell>
          <cell r="B17991">
            <v>8.1300000000000008</v>
          </cell>
          <cell r="C17991" t="str">
            <v>gotejador para eletrocalha perfurada ou lisa,200x100mm.forne cimento e colocacao</v>
          </cell>
          <cell r="D17991" t="str">
            <v>UN</v>
          </cell>
          <cell r="E17991" t="str">
            <v>gotejador para eletrocalha perfurada ou lisa,200x100mm.forne cimento e colocacao</v>
          </cell>
        </row>
        <row r="17992">
          <cell r="A17992" t="str">
            <v>15.018.1016-0</v>
          </cell>
          <cell r="B17992">
            <v>9.9600000000000009</v>
          </cell>
          <cell r="C17992" t="str">
            <v>gotejador para eletrocalha perfurada ou lisa,300x100mm.forne cimento e colocacao</v>
          </cell>
          <cell r="D17992" t="str">
            <v>UN</v>
          </cell>
          <cell r="E17992" t="str">
            <v>gotejador para eletrocalha perfurada ou lisa,300x100mm.forne cimento e colocacao</v>
          </cell>
        </row>
        <row r="17993">
          <cell r="A17993" t="str">
            <v>15.018.1016-A</v>
          </cell>
          <cell r="B17993">
            <v>9.25</v>
          </cell>
          <cell r="C17993" t="str">
            <v>gotejador para eletrocalha perfurada ou lisa,300x100mm.forne cimento e colocacao</v>
          </cell>
          <cell r="D17993" t="str">
            <v>UN</v>
          </cell>
          <cell r="E17993" t="str">
            <v>gotejador para eletrocalha perfurada ou lisa,300x100mm.forne cimento e colocacao</v>
          </cell>
        </row>
        <row r="17994">
          <cell r="A17994" t="str">
            <v>15.018.1017-0</v>
          </cell>
          <cell r="B17994">
            <v>11</v>
          </cell>
          <cell r="C17994" t="str">
            <v>gotejador para eletrocalha perfurada ou lisa,400x100mm.forne cimento e colocacao</v>
          </cell>
          <cell r="D17994" t="str">
            <v>UN</v>
          </cell>
          <cell r="E17994" t="str">
            <v>gotejador para eletrocalha perfurada ou lisa,400x100mm.forne cimento e colocacao</v>
          </cell>
        </row>
        <row r="17995">
          <cell r="A17995" t="str">
            <v>15.018.1017-A</v>
          </cell>
          <cell r="B17995">
            <v>10.29</v>
          </cell>
          <cell r="C17995" t="str">
            <v>gotejador para eletrocalha perfurada ou lisa,400x100mm.forne cimento e colocacao</v>
          </cell>
          <cell r="D17995" t="str">
            <v>UN</v>
          </cell>
          <cell r="E17995" t="str">
            <v>gotejador para eletrocalha perfurada ou lisa,400x100mm.forne cimento e colocacao</v>
          </cell>
        </row>
        <row r="17996">
          <cell r="A17996" t="str">
            <v>15.018.9999-0</v>
          </cell>
          <cell r="B17996">
            <v>4622</v>
          </cell>
          <cell r="C17996" t="str">
            <v>indice da familia</v>
          </cell>
          <cell r="E17996" t="str">
            <v>indice da familia</v>
          </cell>
        </row>
        <row r="17997">
          <cell r="A17997" t="str">
            <v>15.018.9999-A</v>
          </cell>
          <cell r="B17997">
            <v>4297</v>
          </cell>
          <cell r="C17997" t="str">
            <v>indice da familia</v>
          </cell>
          <cell r="E17997" t="str">
            <v>indice da familia</v>
          </cell>
        </row>
        <row r="17998">
          <cell r="A17998" t="str">
            <v>15.019.0010-0</v>
          </cell>
          <cell r="B17998">
            <v>29.53</v>
          </cell>
          <cell r="C17998" t="str">
            <v>tomada de piso,simples,em corpo de aluminio fundido e tampa em latao polido,30a/380v.fornecimento e colocacao</v>
          </cell>
          <cell r="D17998" t="str">
            <v>UN</v>
          </cell>
          <cell r="E17998" t="str">
            <v>tomada de piso,simples,em corpo de aluminio fundido e tampa em latao polido,30a/380v.fornecimento e colocacao</v>
          </cell>
        </row>
        <row r="17999">
          <cell r="A17999" t="str">
            <v>15.019.0010-A</v>
          </cell>
          <cell r="B17999">
            <v>28.47</v>
          </cell>
          <cell r="C17999" t="str">
            <v>tomada de piso,simples,em corpo de aluminio fundido e tampa em latao polido,30a/380v.fornecimento e colocacao</v>
          </cell>
          <cell r="D17999" t="str">
            <v>UN</v>
          </cell>
          <cell r="E17999" t="str">
            <v>tomada de piso,simples,em corpo de aluminio fundido e tampa em latao polido,30a/380v.fornecimento e colocacao</v>
          </cell>
        </row>
        <row r="18000">
          <cell r="A18000" t="str">
            <v>15.019.0015-0</v>
          </cell>
          <cell r="B18000">
            <v>33.590000000000003</v>
          </cell>
          <cell r="C18000" t="str">
            <v>tomada dupla de piso,em corpo de aluminio fundido e tampa em latao polido,30a/380v.fornecimento e colocacao</v>
          </cell>
          <cell r="D18000" t="str">
            <v>UN</v>
          </cell>
          <cell r="E18000" t="str">
            <v>tomada dupla de piso,em corpo de aluminio fundido e tampa em latao polido,30a/380v.fornecimento e colocacao</v>
          </cell>
        </row>
        <row r="18001">
          <cell r="A18001" t="str">
            <v>15.019.0015-A</v>
          </cell>
          <cell r="B18001">
            <v>32.43</v>
          </cell>
          <cell r="C18001" t="str">
            <v>tomada dupla de piso,em corpo de aluminio fundido e tampa em latao polido,30a/380v.fornecimento e colocacao</v>
          </cell>
          <cell r="D18001" t="str">
            <v>UN</v>
          </cell>
          <cell r="E18001" t="str">
            <v>tomada dupla de piso,em corpo de aluminio fundido e tampa em latao polido,30a/380v.fornecimento e colocacao</v>
          </cell>
        </row>
        <row r="18002">
          <cell r="A18002" t="str">
            <v>15.019.0020-0</v>
          </cell>
          <cell r="B18002">
            <v>5.33</v>
          </cell>
          <cell r="C18002" t="str">
            <v>interruptor de embutir com 1 tecla simples fosforescente e p laca.fornecimento e colocacao</v>
          </cell>
          <cell r="D18002" t="str">
            <v>UN</v>
          </cell>
          <cell r="E18002" t="str">
            <v>interruptor de embutir com 1 tecla simples fosforescente e p laca.fornecimento e colocacao</v>
          </cell>
        </row>
        <row r="18003">
          <cell r="A18003" t="str">
            <v>15.019.0020-A</v>
          </cell>
          <cell r="B18003">
            <v>4.91</v>
          </cell>
          <cell r="C18003" t="str">
            <v>interruptor de embutir com 1 tecla simples fosforescente e p laca.fornecimento e colocacao</v>
          </cell>
          <cell r="D18003" t="str">
            <v>UN</v>
          </cell>
          <cell r="E18003" t="str">
            <v>interruptor de embutir com 1 tecla simples fosforescente e p laca.fornecimento e colocacao</v>
          </cell>
        </row>
        <row r="18004">
          <cell r="A18004" t="str">
            <v>15.019.0025-0</v>
          </cell>
          <cell r="B18004">
            <v>7.89</v>
          </cell>
          <cell r="C18004" t="str">
            <v>interruptor de embutir com 2 teclas simples fosforescentes e placa.fornecimento e colocacao</v>
          </cell>
          <cell r="D18004" t="str">
            <v>UN</v>
          </cell>
          <cell r="E18004" t="str">
            <v>interruptor de embutir com 2 teclas simples fosforescentes e placa.fornecimento e colocacao</v>
          </cell>
        </row>
        <row r="18005">
          <cell r="A18005" t="str">
            <v>15.019.0025-A</v>
          </cell>
          <cell r="B18005">
            <v>7.36</v>
          </cell>
          <cell r="C18005" t="str">
            <v>interruptor de embutir com 2 teclas simples fosforescentes e placa.fornecimento e colocacao</v>
          </cell>
          <cell r="D18005" t="str">
            <v>UN</v>
          </cell>
          <cell r="E18005" t="str">
            <v>interruptor de embutir com 2 teclas simples fosforescentes e placa.fornecimento e colocacao</v>
          </cell>
        </row>
        <row r="18006">
          <cell r="A18006" t="str">
            <v>15.019.0030-0</v>
          </cell>
          <cell r="B18006">
            <v>10</v>
          </cell>
          <cell r="C18006" t="str">
            <v>interruptor de embutir com 3 teclas simples fosforescentes e placa.fornecimento e colocacao</v>
          </cell>
          <cell r="D18006" t="str">
            <v>UN</v>
          </cell>
          <cell r="E18006" t="str">
            <v>interruptor de embutir com 3 teclas simples fosforescentes e placa.fornecimento e colocacao</v>
          </cell>
        </row>
        <row r="18007">
          <cell r="A18007" t="str">
            <v>15.019.0030-A</v>
          </cell>
          <cell r="B18007">
            <v>9.3699999999999992</v>
          </cell>
          <cell r="C18007" t="str">
            <v>interruptor de embutir com 3 teclas simples fosforescentes e placa.fornecimento e colocacao</v>
          </cell>
          <cell r="D18007" t="str">
            <v>UN</v>
          </cell>
          <cell r="E18007" t="str">
            <v>interruptor de embutir com 3 teclas simples fosforescentes e placa.fornecimento e colocacao</v>
          </cell>
        </row>
        <row r="18008">
          <cell r="A18008" t="str">
            <v>15.019.0035-0</v>
          </cell>
          <cell r="B18008">
            <v>8.89</v>
          </cell>
          <cell r="C18008" t="str">
            <v>interruptor three-way de embutir com tecla fosforescente,inc lusive placa.fornecimento e colocacao</v>
          </cell>
          <cell r="D18008" t="str">
            <v>UN</v>
          </cell>
          <cell r="E18008" t="str">
            <v>interruptor three-way de embutir com tecla fosforescente,inc lusive placa.fornecimento e colocacao</v>
          </cell>
        </row>
        <row r="18009">
          <cell r="A18009" t="str">
            <v>15.019.0035-A</v>
          </cell>
          <cell r="B18009">
            <v>8.26</v>
          </cell>
          <cell r="C18009" t="str">
            <v>interruptor three-way de embutir com tecla fosforescente,inc lusive placa.fornecimento e colocacao</v>
          </cell>
          <cell r="D18009" t="str">
            <v>UN</v>
          </cell>
          <cell r="E18009" t="str">
            <v>interruptor three-way de embutir com tecla fosforescente,inc lusive placa.fornecimento e colocacao</v>
          </cell>
        </row>
        <row r="18010">
          <cell r="A18010" t="str">
            <v>15.019.0040-0</v>
          </cell>
          <cell r="B18010">
            <v>10.02</v>
          </cell>
          <cell r="C18010" t="str">
            <v>interruptor com 1 tecla simples e tomada 2p+t,10a/250v,padra o brasileiro,de embutir,com placa de 4"x2".fornecimento e co locacao</v>
          </cell>
          <cell r="D18010" t="str">
            <v>UN</v>
          </cell>
          <cell r="E18010" t="str">
            <v>interruptor com 1 tecla simples e tomada 2p+t,10a/250v,padra o brasileiro,de embutir,com placa de 4"x2".fornecimento e co locacao</v>
          </cell>
        </row>
        <row r="18011">
          <cell r="A18011" t="str">
            <v>15.019.0040-A</v>
          </cell>
          <cell r="B18011">
            <v>9.18</v>
          </cell>
          <cell r="C18011" t="str">
            <v>interruptor com 1 tecla simples e tomada 2p+t,10a/250v,padra o brasileiro,de embutir,com placa de 4"x2".fornecimento e co locacao</v>
          </cell>
          <cell r="D18011" t="str">
            <v>UN</v>
          </cell>
          <cell r="E18011" t="str">
            <v>interruptor com 1 tecla simples e tomada 2p+t,10a/250v,padra o brasileiro,de embutir,com placa de 4"x2".fornecimento e co locacao</v>
          </cell>
        </row>
        <row r="18012">
          <cell r="A18012" t="str">
            <v>15.019.0045-0</v>
          </cell>
          <cell r="B18012">
            <v>12.42</v>
          </cell>
          <cell r="C18012" t="str">
            <v>interruptor com 2 teclas simples e tomada 2p+t,10a/250v,padr ao brasileiro,de embutir,com placa de 4"x2".fornecimento e c olocacao</v>
          </cell>
          <cell r="D18012" t="str">
            <v>UN</v>
          </cell>
          <cell r="E18012" t="str">
            <v>interruptor com 2 teclas simples e tomada 2p+t,10a/250v,padr ao brasileiro,de embutir,com placa de 4"x2".fornecimento e c olocacao</v>
          </cell>
        </row>
        <row r="18013">
          <cell r="A18013" t="str">
            <v>15.019.0045-A</v>
          </cell>
          <cell r="B18013">
            <v>11.58</v>
          </cell>
          <cell r="C18013" t="str">
            <v>interruptor com 2 teclas simples e tomada 2p+t,10a/250v,padr ao brasileiro,de embutir,com placa de 4"x2".fornecimento e c olocacao</v>
          </cell>
          <cell r="D18013" t="str">
            <v>UN</v>
          </cell>
          <cell r="E18013" t="str">
            <v>interruptor com 2 teclas simples e tomada 2p+t,10a/250v,padr ao brasileiro,de embutir,com placa de 4"x2".fornecimento e c olocacao</v>
          </cell>
        </row>
        <row r="18014">
          <cell r="A18014" t="str">
            <v>15.019.0050-0</v>
          </cell>
          <cell r="B18014">
            <v>9.42</v>
          </cell>
          <cell r="C18014" t="str">
            <v>tomada eletrica 2p+t,10a/250v,padrao brasileiro,de embutir,c om placa 4"x2".fornecimento e colocacao.</v>
          </cell>
          <cell r="D18014" t="str">
            <v>UN</v>
          </cell>
          <cell r="E18014" t="str">
            <v>tomada eletrica 2p+t,10a/250v,padrao brasileiro,de embutir,c om placa 4"x2".fornecimento e colocacao.</v>
          </cell>
        </row>
        <row r="18015">
          <cell r="A18015" t="str">
            <v>15.019.0050-A</v>
          </cell>
          <cell r="B18015">
            <v>9</v>
          </cell>
          <cell r="C18015" t="str">
            <v>tomada eletrica 2p+t,10a/250v,padrao brasileiro,de embutir,c om placa 4"x2".fornecimento e colocacao.</v>
          </cell>
          <cell r="D18015" t="str">
            <v>UN</v>
          </cell>
          <cell r="E18015" t="str">
            <v>tomada eletrica 2p+t,10a/250v,padrao brasileiro,de embutir,c om placa 4"x2".fornecimento e colocacao.</v>
          </cell>
        </row>
        <row r="18016">
          <cell r="A18016" t="str">
            <v>15.019.0055-0</v>
          </cell>
          <cell r="B18016">
            <v>6.85</v>
          </cell>
          <cell r="C18016" t="str">
            <v>tomada eletrica 2p+t,10a/250v,padrao brasileiro,de sobrepor. fornecimento e colocacao</v>
          </cell>
          <cell r="D18016" t="str">
            <v>UN</v>
          </cell>
          <cell r="E18016" t="str">
            <v>tomada eletrica 2p+t,10a/250v,padrao brasileiro,de sobrepor. fornecimento e colocacao</v>
          </cell>
        </row>
        <row r="18017">
          <cell r="A18017" t="str">
            <v>15.019.0055-A</v>
          </cell>
          <cell r="B18017">
            <v>6.43</v>
          </cell>
          <cell r="C18017" t="str">
            <v>tomada eletrica 2p+t,10a/250v,padrao brasileiro,de sobrepor. fornecimento e colocacao</v>
          </cell>
          <cell r="D18017" t="str">
            <v>UN</v>
          </cell>
          <cell r="E18017" t="str">
            <v>tomada eletrica 2p+t,10a/250v,padrao brasileiro,de sobrepor. fornecimento e colocacao</v>
          </cell>
        </row>
        <row r="18018">
          <cell r="A18018" t="str">
            <v>15.019.0060-0</v>
          </cell>
          <cell r="B18018">
            <v>29.08</v>
          </cell>
          <cell r="C18018" t="str">
            <v>tomada de baquelite,de sobrepor,revestida de borracha,tripol ar 15a.fornecimento e colocacao</v>
          </cell>
          <cell r="D18018" t="str">
            <v>UN</v>
          </cell>
          <cell r="E18018" t="str">
            <v>tomada de baquelite,de sobrepor,revestida de borracha,tripol ar 15a.fornecimento e colocacao</v>
          </cell>
        </row>
        <row r="18019">
          <cell r="A18019" t="str">
            <v>15.019.0060-A</v>
          </cell>
          <cell r="B18019">
            <v>26.96</v>
          </cell>
          <cell r="C18019" t="str">
            <v>tomada de baquelite,de sobrepor,revestida de borracha,tripol ar 15a.fornecimento e colocacao</v>
          </cell>
          <cell r="D18019" t="str">
            <v>UN</v>
          </cell>
          <cell r="E18019" t="str">
            <v>tomada de baquelite,de sobrepor,revestida de borracha,tripol ar 15a.fornecimento e colocacao</v>
          </cell>
        </row>
        <row r="18020">
          <cell r="A18020" t="str">
            <v>15.019.0065-0</v>
          </cell>
          <cell r="B18020">
            <v>51.27</v>
          </cell>
          <cell r="C18020" t="str">
            <v>tomada eletrica 2p+t,20a/250v,padrao brasileiro,de embutir,c om placa 4"x2",inclusive caixa de distribuicao e 2 disjuntor es monofasicos de 10 a 30a.fornecimento e colocacao</v>
          </cell>
          <cell r="D18020" t="str">
            <v>UN</v>
          </cell>
          <cell r="E18020" t="str">
            <v>tomada eletrica 2p+t,20a/250v,padrao brasileiro,de embutir,c om placa 4"x2",inclusive caixa de distribuicao e 2 disjuntor es monofasicos de 10 a 30a.fornecimento e colocacao</v>
          </cell>
        </row>
        <row r="18021">
          <cell r="A18021" t="str">
            <v>15.019.0065-A</v>
          </cell>
          <cell r="B18021">
            <v>47.71</v>
          </cell>
          <cell r="C18021" t="str">
            <v>tomada eletrica 2p+t,20a/250v,padrao brasileiro,de embutir,c om placa 4"x2",inclusive caixa de distribuicao e 2 disjuntor es monofasicos de 10 a 30a.fornecimento e colocacao</v>
          </cell>
          <cell r="D18021" t="str">
            <v>UN</v>
          </cell>
          <cell r="E18021" t="str">
            <v>tomada eletrica 2p+t,20a/250v,padrao brasileiro,de embutir,c om placa 4"x2",inclusive caixa de distribuicao e 2 disjuntor es monofasicos de 10 a 30a.fornecimento e colocacao</v>
          </cell>
        </row>
        <row r="18022">
          <cell r="A18022" t="str">
            <v>15.019.0068-0</v>
          </cell>
          <cell r="B18022">
            <v>4.41</v>
          </cell>
          <cell r="C18022" t="str">
            <v>tomada 4 pinos,de sobrepor,completa,para telefone.fornecimen to e colocacao</v>
          </cell>
          <cell r="D18022" t="str">
            <v>UN</v>
          </cell>
          <cell r="E18022" t="str">
            <v>tomada 4 pinos,de sobrepor,completa,para telefone.fornecimen to e colocacao</v>
          </cell>
        </row>
        <row r="18023">
          <cell r="A18023" t="str">
            <v>15.019.0068-A</v>
          </cell>
          <cell r="B18023">
            <v>3.99</v>
          </cell>
          <cell r="C18023" t="str">
            <v>tomada 4 pinos,de sobrepor,completa,para telefone.fornecimen to e colocacao</v>
          </cell>
          <cell r="D18023" t="str">
            <v>UN</v>
          </cell>
          <cell r="E18023" t="str">
            <v>tomada 4 pinos,de sobrepor,completa,para telefone.fornecimen to e colocacao</v>
          </cell>
        </row>
        <row r="18024">
          <cell r="A18024" t="str">
            <v>15.019.0069-0</v>
          </cell>
          <cell r="B18024">
            <v>7.43</v>
          </cell>
          <cell r="C18024" t="str">
            <v>tomada 4 pinos,de embutir,completa,para telefone.forneciment o e colocacao</v>
          </cell>
          <cell r="D18024" t="str">
            <v>UN</v>
          </cell>
          <cell r="E18024" t="str">
            <v>tomada 4 pinos,de embutir,completa,para telefone.forneciment o e colocacao</v>
          </cell>
        </row>
        <row r="18025">
          <cell r="A18025" t="str">
            <v>15.019.0069-A</v>
          </cell>
          <cell r="B18025">
            <v>7.01</v>
          </cell>
          <cell r="C18025" t="str">
            <v>tomada 4 pinos,de embutir,completa,para telefone.forneciment o e colocacao</v>
          </cell>
          <cell r="D18025" t="str">
            <v>UN</v>
          </cell>
          <cell r="E18025" t="str">
            <v>tomada 4 pinos,de embutir,completa,para telefone.forneciment o e colocacao</v>
          </cell>
        </row>
        <row r="18026">
          <cell r="A18026" t="str">
            <v>15.019.0070-0</v>
          </cell>
          <cell r="B18026">
            <v>1.17</v>
          </cell>
          <cell r="C18026" t="str">
            <v>espelho plastico 4"x2".fornecimento e colocacao</v>
          </cell>
          <cell r="D18026" t="str">
            <v>UN</v>
          </cell>
          <cell r="E18026" t="str">
            <v>espelho plastico 4"x2".fornecimento e colocacao</v>
          </cell>
        </row>
        <row r="18027">
          <cell r="A18027" t="str">
            <v>15.019.0070-A</v>
          </cell>
          <cell r="B18027">
            <v>1.1100000000000001</v>
          </cell>
          <cell r="C18027" t="str">
            <v>espelho plastico 4"x2".fornecimento e colocacao</v>
          </cell>
          <cell r="D18027" t="str">
            <v>UN</v>
          </cell>
          <cell r="E18027" t="str">
            <v>espelho plastico 4"x2".fornecimento e colocacao</v>
          </cell>
        </row>
        <row r="18028">
          <cell r="A18028" t="str">
            <v>15.019.0081-0</v>
          </cell>
          <cell r="B18028">
            <v>13.9</v>
          </cell>
          <cell r="C18028" t="str">
            <v>tomada tipo rj11,de sobrepor,completa,para telefone.fornecim ento e colocacao</v>
          </cell>
          <cell r="D18028" t="str">
            <v>UN</v>
          </cell>
          <cell r="E18028" t="str">
            <v>tomada tipo rj11,de sobrepor,completa,para telefone.fornecim ento e colocacao</v>
          </cell>
        </row>
        <row r="18029">
          <cell r="A18029" t="str">
            <v>15.019.0081-A</v>
          </cell>
          <cell r="B18029">
            <v>13.48</v>
          </cell>
          <cell r="C18029" t="str">
            <v>tomada tipo rj11,de sobrepor,completa,para telefone.fornecim ento e colocacao</v>
          </cell>
          <cell r="D18029" t="str">
            <v>UN</v>
          </cell>
          <cell r="E18029" t="str">
            <v>tomada tipo rj11,de sobrepor,completa,para telefone.fornecim ento e colocacao</v>
          </cell>
        </row>
        <row r="18030">
          <cell r="A18030" t="str">
            <v>15.019.0082-0</v>
          </cell>
          <cell r="B18030">
            <v>12.3</v>
          </cell>
          <cell r="C18030" t="str">
            <v>tomada tipo rj11,de embutir,completa,para telefone.fornecime nto e colocacao</v>
          </cell>
          <cell r="D18030" t="str">
            <v>UN</v>
          </cell>
          <cell r="E18030" t="str">
            <v>tomada tipo rj11,de embutir,completa,para telefone.fornecime nto e colocacao</v>
          </cell>
        </row>
        <row r="18031">
          <cell r="A18031" t="str">
            <v>15.019.0082-A</v>
          </cell>
          <cell r="B18031">
            <v>11.88</v>
          </cell>
          <cell r="C18031" t="str">
            <v>tomada tipo rj11,de embutir,completa,para telefone.fornecime nto e colocacao</v>
          </cell>
          <cell r="D18031" t="str">
            <v>UN</v>
          </cell>
          <cell r="E18031" t="str">
            <v>tomada tipo rj11,de embutir,completa,para telefone.fornecime nto e colocacao</v>
          </cell>
        </row>
        <row r="18032">
          <cell r="A18032" t="str">
            <v>15.019.0090-0</v>
          </cell>
          <cell r="B18032">
            <v>23.41</v>
          </cell>
          <cell r="C18032" t="str">
            <v>tomada tipo rj45,de sobrepor,completa,para logica.fornecimen to e colocacao</v>
          </cell>
          <cell r="D18032" t="str">
            <v>UN</v>
          </cell>
          <cell r="E18032" t="str">
            <v>tomada tipo rj45,de sobrepor,completa,para logica.fornecimen to e colocacao</v>
          </cell>
        </row>
        <row r="18033">
          <cell r="A18033" t="str">
            <v>15.019.0090-A</v>
          </cell>
          <cell r="B18033">
            <v>22.99</v>
          </cell>
          <cell r="C18033" t="str">
            <v>tomada tipo rj45,de sobrepor,completa,para logica.fornecimen to e colocacao</v>
          </cell>
          <cell r="D18033" t="str">
            <v>UN</v>
          </cell>
          <cell r="E18033" t="str">
            <v>tomada tipo rj45,de sobrepor,completa,para logica.fornecimen to e colocacao</v>
          </cell>
        </row>
        <row r="18034">
          <cell r="A18034" t="str">
            <v>15.019.0095-0</v>
          </cell>
          <cell r="B18034">
            <v>23.67</v>
          </cell>
          <cell r="C18034" t="str">
            <v>tomada tipo rj45,de embutir,completa,para logica.forneciment o e colocacao</v>
          </cell>
          <cell r="D18034" t="str">
            <v>UN</v>
          </cell>
          <cell r="E18034" t="str">
            <v>tomada tipo rj45,de embutir,completa,para logica.forneciment o e colocacao</v>
          </cell>
        </row>
        <row r="18035">
          <cell r="A18035" t="str">
            <v>15.019.0095-A</v>
          </cell>
          <cell r="B18035">
            <v>23.25</v>
          </cell>
          <cell r="C18035" t="str">
            <v>tomada tipo rj45,de embutir,completa,para logica.forneciment o e colocacao</v>
          </cell>
          <cell r="D18035" t="str">
            <v>UN</v>
          </cell>
          <cell r="E18035" t="str">
            <v>tomada tipo rj45,de embutir,completa,para logica.forneciment o e colocacao</v>
          </cell>
        </row>
        <row r="18036">
          <cell r="A18036" t="str">
            <v>15.019.0100-0</v>
          </cell>
          <cell r="B18036">
            <v>10.72</v>
          </cell>
          <cell r="C18036" t="str">
            <v>tomada coaxial,de sobrepor,completa,para antena de tv.fornec imento e colocacao</v>
          </cell>
          <cell r="D18036" t="str">
            <v>UN</v>
          </cell>
          <cell r="E18036" t="str">
            <v>tomada coaxial,de sobrepor,completa,para antena de tv.fornec imento e colocacao</v>
          </cell>
        </row>
        <row r="18037">
          <cell r="A18037" t="str">
            <v>15.019.0100-A</v>
          </cell>
          <cell r="B18037">
            <v>10.3</v>
          </cell>
          <cell r="C18037" t="str">
            <v>tomada coaxial,de sobrepor,completa,para antena de tv.fornec imento e colocacao</v>
          </cell>
          <cell r="D18037" t="str">
            <v>UN</v>
          </cell>
          <cell r="E18037" t="str">
            <v>tomada coaxial,de sobrepor,completa,para antena de tv.fornec imento e colocacao</v>
          </cell>
        </row>
        <row r="18038">
          <cell r="A18038" t="str">
            <v>15.019.0110-0</v>
          </cell>
          <cell r="B18038">
            <v>10.35</v>
          </cell>
          <cell r="C18038" t="str">
            <v>tomada coaxial,de embutir,completa,para antena de tv.forneci mento e colocacao</v>
          </cell>
          <cell r="D18038" t="str">
            <v>UN</v>
          </cell>
          <cell r="E18038" t="str">
            <v>tomada coaxial,de embutir,completa,para antena de tv.forneci mento e colocacao</v>
          </cell>
        </row>
        <row r="18039">
          <cell r="A18039" t="str">
            <v>15.019.0110-A</v>
          </cell>
          <cell r="B18039">
            <v>9.93</v>
          </cell>
          <cell r="C18039" t="str">
            <v>tomada coaxial,de embutir,completa,para antena de tv.forneci mento e colocacao</v>
          </cell>
          <cell r="D18039" t="str">
            <v>UN</v>
          </cell>
          <cell r="E18039" t="str">
            <v>tomada coaxial,de embutir,completa,para antena de tv.forneci mento e colocacao</v>
          </cell>
        </row>
        <row r="18040">
          <cell r="A18040" t="str">
            <v>15.019.9999-0</v>
          </cell>
          <cell r="B18040">
            <v>4619</v>
          </cell>
          <cell r="C18040" t="str">
            <v>indice da familia</v>
          </cell>
          <cell r="E18040" t="str">
            <v>indice da familia</v>
          </cell>
        </row>
        <row r="18041">
          <cell r="A18041" t="str">
            <v>15.019.9999-A</v>
          </cell>
          <cell r="B18041">
            <v>4363</v>
          </cell>
          <cell r="C18041" t="str">
            <v>indice da familia</v>
          </cell>
          <cell r="E18041" t="str">
            <v>indice da familia</v>
          </cell>
        </row>
        <row r="18042">
          <cell r="A18042" t="str">
            <v>15.020.0010-0</v>
          </cell>
          <cell r="B18042">
            <v>3.38</v>
          </cell>
          <cell r="C18042" t="str">
            <v>receptaculo de louca para pendente.fornecimento e colocacao</v>
          </cell>
          <cell r="D18042" t="str">
            <v>UN</v>
          </cell>
          <cell r="E18042" t="str">
            <v>receptaculo de louca para pendente.fornecimento e colocacao</v>
          </cell>
        </row>
        <row r="18043">
          <cell r="A18043" t="str">
            <v>15.020.0010-A</v>
          </cell>
          <cell r="B18043">
            <v>3.07</v>
          </cell>
          <cell r="C18043" t="str">
            <v>receptaculo de louca para pendente.fornecimento e colocacao</v>
          </cell>
          <cell r="D18043" t="str">
            <v>UN</v>
          </cell>
          <cell r="E18043" t="str">
            <v>receptaculo de louca para pendente.fornecimento e colocacao</v>
          </cell>
        </row>
        <row r="18044">
          <cell r="A18044" t="str">
            <v>15.020.0016-0</v>
          </cell>
          <cell r="B18044">
            <v>1.85</v>
          </cell>
          <cell r="C18044" t="str">
            <v>lampada incandescente de 15w.fornecimento e colocacao</v>
          </cell>
          <cell r="D18044" t="str">
            <v>UN</v>
          </cell>
          <cell r="E18044" t="str">
            <v>lampada incandescente de 15w.fornecimento e colocacao</v>
          </cell>
        </row>
        <row r="18045">
          <cell r="A18045" t="str">
            <v>15.020.0016-A</v>
          </cell>
          <cell r="B18045">
            <v>1.75</v>
          </cell>
          <cell r="C18045" t="str">
            <v>lampada incandescente de 15w.fornecimento e colocacao</v>
          </cell>
          <cell r="D18045" t="str">
            <v>UN</v>
          </cell>
          <cell r="E18045" t="str">
            <v>lampada incandescente de 15w.fornecimento e colocacao</v>
          </cell>
        </row>
        <row r="18046">
          <cell r="A18046" t="str">
            <v>15.020.0017-0</v>
          </cell>
          <cell r="B18046">
            <v>1.85</v>
          </cell>
          <cell r="C18046" t="str">
            <v>lampada incandescente de 20w.fornecimento e colocacao</v>
          </cell>
          <cell r="D18046" t="str">
            <v>UN</v>
          </cell>
          <cell r="E18046" t="str">
            <v>lampada incandescente de 20w.fornecimento e colocacao</v>
          </cell>
        </row>
        <row r="18047">
          <cell r="A18047" t="str">
            <v>15.020.0017-A</v>
          </cell>
          <cell r="B18047">
            <v>1.75</v>
          </cell>
          <cell r="C18047" t="str">
            <v>lampada incandescente de 20w.fornecimento e colocacao</v>
          </cell>
          <cell r="D18047" t="str">
            <v>UN</v>
          </cell>
          <cell r="E18047" t="str">
            <v>lampada incandescente de 20w.fornecimento e colocacao</v>
          </cell>
        </row>
        <row r="18048">
          <cell r="A18048" t="str">
            <v>15.020.0018-0</v>
          </cell>
          <cell r="B18048">
            <v>1.86</v>
          </cell>
          <cell r="C18048" t="str">
            <v>lampada incandescente de 40w.fornecimento e colocacao</v>
          </cell>
          <cell r="D18048" t="str">
            <v>UN</v>
          </cell>
          <cell r="E18048" t="str">
            <v>lampada incandescente de 40w.fornecimento e colocacao</v>
          </cell>
        </row>
        <row r="18049">
          <cell r="A18049" t="str">
            <v>15.020.0018-A</v>
          </cell>
          <cell r="B18049">
            <v>1.76</v>
          </cell>
          <cell r="C18049" t="str">
            <v>lampada incandescente de 40w.fornecimento e colocacao</v>
          </cell>
          <cell r="D18049" t="str">
            <v>UN</v>
          </cell>
          <cell r="E18049" t="str">
            <v>lampada incandescente de 40w.fornecimento e colocacao</v>
          </cell>
        </row>
        <row r="18050">
          <cell r="A18050" t="str">
            <v>15.020.0019-0</v>
          </cell>
          <cell r="B18050">
            <v>1.88</v>
          </cell>
          <cell r="C18050" t="str">
            <v>lampada incandescente,de 60w.fornecimento e colocacao</v>
          </cell>
          <cell r="D18050" t="str">
            <v>UN</v>
          </cell>
          <cell r="E18050" t="str">
            <v>lampada incandescente,de 60w.fornecimento e colocacao</v>
          </cell>
        </row>
        <row r="18051">
          <cell r="A18051" t="str">
            <v>15.020.0019-A</v>
          </cell>
          <cell r="B18051">
            <v>1.78</v>
          </cell>
          <cell r="C18051" t="str">
            <v>lampada incandescente,de 60w.fornecimento e colocacao</v>
          </cell>
          <cell r="D18051" t="str">
            <v>UN</v>
          </cell>
          <cell r="E18051" t="str">
            <v>lampada incandescente,de 60w.fornecimento e colocacao</v>
          </cell>
        </row>
        <row r="18052">
          <cell r="A18052" t="str">
            <v>15.020.0022-0</v>
          </cell>
          <cell r="B18052">
            <v>2.13</v>
          </cell>
          <cell r="C18052" t="str">
            <v>lampada incandescente,de 100w.fornecimento e colocacao</v>
          </cell>
          <cell r="D18052" t="str">
            <v>UN</v>
          </cell>
          <cell r="E18052" t="str">
            <v>lampada incandescente,de 100w.fornecimento e colocacao</v>
          </cell>
        </row>
        <row r="18053">
          <cell r="A18053" t="str">
            <v>15.020.0022-A</v>
          </cell>
          <cell r="B18053">
            <v>2.0299999999999998</v>
          </cell>
          <cell r="C18053" t="str">
            <v>lampada incandescente,de 100w.fornecimento e colocacao</v>
          </cell>
          <cell r="D18053" t="str">
            <v>UN</v>
          </cell>
          <cell r="E18053" t="str">
            <v>lampada incandescente,de 100w.fornecimento e colocacao</v>
          </cell>
        </row>
        <row r="18054">
          <cell r="A18054" t="str">
            <v>15.020.0023-0</v>
          </cell>
          <cell r="B18054">
            <v>3.28</v>
          </cell>
          <cell r="C18054" t="str">
            <v>lampada incandescente,de 150w.fornecimento e colocacao</v>
          </cell>
          <cell r="D18054" t="str">
            <v>UN</v>
          </cell>
          <cell r="E18054" t="str">
            <v>lampada incandescente,de 150w.fornecimento e colocacao</v>
          </cell>
        </row>
        <row r="18055">
          <cell r="A18055" t="str">
            <v>15.020.0023-A</v>
          </cell>
          <cell r="B18055">
            <v>3.18</v>
          </cell>
          <cell r="C18055" t="str">
            <v>lampada incandescente,de 150w.fornecimento e colocacao</v>
          </cell>
          <cell r="D18055" t="str">
            <v>UN</v>
          </cell>
          <cell r="E18055" t="str">
            <v>lampada incandescente,de 150w.fornecimento e colocacao</v>
          </cell>
        </row>
        <row r="18056">
          <cell r="A18056" t="str">
            <v>15.020.0024-0</v>
          </cell>
          <cell r="B18056">
            <v>3.41</v>
          </cell>
          <cell r="C18056" t="str">
            <v>lampada incandescente,de 200w.fornecimento e colocacao</v>
          </cell>
          <cell r="D18056" t="str">
            <v>UN</v>
          </cell>
          <cell r="E18056" t="str">
            <v>lampada incandescente,de 200w.fornecimento e colocacao</v>
          </cell>
        </row>
        <row r="18057">
          <cell r="A18057" t="str">
            <v>15.020.0024-A</v>
          </cell>
          <cell r="B18057">
            <v>3.31</v>
          </cell>
          <cell r="C18057" t="str">
            <v>lampada incandescente,de 200w.fornecimento e colocacao</v>
          </cell>
          <cell r="D18057" t="str">
            <v>UN</v>
          </cell>
          <cell r="E18057" t="str">
            <v>lampada incandescente,de 200w.fornecimento e colocacao</v>
          </cell>
        </row>
        <row r="18058">
          <cell r="A18058" t="str">
            <v>15.020.0026-0</v>
          </cell>
          <cell r="B18058">
            <v>3.57</v>
          </cell>
          <cell r="C18058" t="str">
            <v>lampada incandescente de 300w.fornecimento e colocacao</v>
          </cell>
          <cell r="D18058" t="str">
            <v>UN</v>
          </cell>
          <cell r="E18058" t="str">
            <v>lampada incandescente de 300w.fornecimento e colocacao</v>
          </cell>
        </row>
        <row r="18059">
          <cell r="A18059" t="str">
            <v>15.020.0026-A</v>
          </cell>
          <cell r="B18059">
            <v>3.47</v>
          </cell>
          <cell r="C18059" t="str">
            <v>lampada incandescente de 300w.fornecimento e colocacao</v>
          </cell>
          <cell r="D18059" t="str">
            <v>UN</v>
          </cell>
          <cell r="E18059" t="str">
            <v>lampada incandescente de 300w.fornecimento e colocacao</v>
          </cell>
        </row>
        <row r="18060">
          <cell r="A18060" t="str">
            <v>15.020.0027-0</v>
          </cell>
          <cell r="B18060">
            <v>3.16</v>
          </cell>
          <cell r="C18060" t="str">
            <v>lampada incandescente halogena,de 50w-12v.fornecimento e col ocacao</v>
          </cell>
          <cell r="D18060" t="str">
            <v>UN</v>
          </cell>
          <cell r="E18060" t="str">
            <v>lampada incandescente halogena,de 50w-12v.fornecimento e col ocacao</v>
          </cell>
        </row>
        <row r="18061">
          <cell r="A18061" t="str">
            <v>15.020.0027-A</v>
          </cell>
          <cell r="B18061">
            <v>3.06</v>
          </cell>
          <cell r="C18061" t="str">
            <v>lampada incandescente halogena,de 50w-12v.fornecimento e col ocacao</v>
          </cell>
          <cell r="D18061" t="str">
            <v>UN</v>
          </cell>
          <cell r="E18061" t="str">
            <v>lampada incandescente halogena,de 50w-12v.fornecimento e col ocacao</v>
          </cell>
        </row>
        <row r="18062">
          <cell r="A18062" t="str">
            <v>15.020.0028-0</v>
          </cell>
          <cell r="B18062">
            <v>2.86</v>
          </cell>
          <cell r="C18062" t="str">
            <v>lampada incandescente halogena,de 20w-12v.fornecimento e col ocacao</v>
          </cell>
          <cell r="D18062" t="str">
            <v>UN</v>
          </cell>
          <cell r="E18062" t="str">
            <v>lampada incandescente halogena,de 20w-12v.fornecimento e col ocacao</v>
          </cell>
        </row>
        <row r="18063">
          <cell r="A18063" t="str">
            <v>15.020.0028-A</v>
          </cell>
          <cell r="B18063">
            <v>2.76</v>
          </cell>
          <cell r="C18063" t="str">
            <v>lampada incandescente halogena,de 20w-12v.fornecimento e col ocacao</v>
          </cell>
          <cell r="D18063" t="str">
            <v>UN</v>
          </cell>
          <cell r="E18063" t="str">
            <v>lampada incandescente halogena,de 20w-12v.fornecimento e col ocacao</v>
          </cell>
        </row>
        <row r="18064">
          <cell r="A18064" t="str">
            <v>15.020.0029-0</v>
          </cell>
          <cell r="B18064">
            <v>4.03</v>
          </cell>
          <cell r="C18064" t="str">
            <v>lampada fluorescente tubular,de 40w.fornecimento e colocacao</v>
          </cell>
          <cell r="D18064" t="str">
            <v>UN</v>
          </cell>
          <cell r="E18064" t="str">
            <v>lampada fluorescente tubular,de 40w.fornecimento e colocacao</v>
          </cell>
        </row>
        <row r="18065">
          <cell r="A18065" t="str">
            <v>15.020.0029-A</v>
          </cell>
          <cell r="B18065">
            <v>3.82</v>
          </cell>
          <cell r="C18065" t="str">
            <v>lampada fluorescente tubular,de 40w.fornecimento e colocacao</v>
          </cell>
          <cell r="D18065" t="str">
            <v>UN</v>
          </cell>
          <cell r="E18065" t="str">
            <v>lampada fluorescente tubular,de 40w.fornecimento e colocacao</v>
          </cell>
        </row>
        <row r="18066">
          <cell r="A18066" t="str">
            <v>15.020.0031-0</v>
          </cell>
          <cell r="B18066">
            <v>5.25</v>
          </cell>
          <cell r="C18066" t="str">
            <v>lampada fluorescente tubular,de 32w.fornecimento e colocacao</v>
          </cell>
          <cell r="D18066" t="str">
            <v>UN</v>
          </cell>
          <cell r="E18066" t="str">
            <v>lampada fluorescente tubular,de 32w.fornecimento e colocacao</v>
          </cell>
        </row>
        <row r="18067">
          <cell r="A18067" t="str">
            <v>15.020.0031-A</v>
          </cell>
          <cell r="B18067">
            <v>5.04</v>
          </cell>
          <cell r="C18067" t="str">
            <v>lampada fluorescente tubular,de 32w.fornecimento e colocacao</v>
          </cell>
          <cell r="D18067" t="str">
            <v>UN</v>
          </cell>
          <cell r="E18067" t="str">
            <v>lampada fluorescente tubular,de 32w.fornecimento e colocacao</v>
          </cell>
        </row>
        <row r="18068">
          <cell r="A18068" t="str">
            <v>15.020.0032-0</v>
          </cell>
          <cell r="B18068">
            <v>5.85</v>
          </cell>
          <cell r="C18068" t="str">
            <v>lampada fluorescente tubular,de 26w.fornecimento e colocacao</v>
          </cell>
          <cell r="D18068" t="str">
            <v>UN</v>
          </cell>
          <cell r="E18068" t="str">
            <v>lampada fluorescente tubular,de 26w.fornecimento e colocacao</v>
          </cell>
        </row>
        <row r="18069">
          <cell r="A18069" t="str">
            <v>15.020.0032-A</v>
          </cell>
          <cell r="B18069">
            <v>5.64</v>
          </cell>
          <cell r="C18069" t="str">
            <v>lampada fluorescente tubular,de 26w.fornecimento e colocacao</v>
          </cell>
          <cell r="D18069" t="str">
            <v>UN</v>
          </cell>
          <cell r="E18069" t="str">
            <v>lampada fluorescente tubular,de 26w.fornecimento e colocacao</v>
          </cell>
        </row>
        <row r="18070">
          <cell r="A18070" t="str">
            <v>15.020.0033-0</v>
          </cell>
          <cell r="B18070">
            <v>3.89</v>
          </cell>
          <cell r="C18070" t="str">
            <v>lampada fluorescente tubular,de 20w.fornecimento e colocacao</v>
          </cell>
          <cell r="D18070" t="str">
            <v>UN</v>
          </cell>
          <cell r="E18070" t="str">
            <v>lampada fluorescente tubular,de 20w.fornecimento e colocacao</v>
          </cell>
        </row>
        <row r="18071">
          <cell r="A18071" t="str">
            <v>15.020.0033-A</v>
          </cell>
          <cell r="B18071">
            <v>3.68</v>
          </cell>
          <cell r="C18071" t="str">
            <v>lampada fluorescente tubular,de 20w.fornecimento e colocacao</v>
          </cell>
          <cell r="D18071" t="str">
            <v>UN</v>
          </cell>
          <cell r="E18071" t="str">
            <v>lampada fluorescente tubular,de 20w.fornecimento e colocacao</v>
          </cell>
        </row>
        <row r="18072">
          <cell r="A18072" t="str">
            <v>15.020.0034-0</v>
          </cell>
          <cell r="B18072">
            <v>4.0999999999999996</v>
          </cell>
          <cell r="C18072" t="str">
            <v>lampada fluorescente tubular,de 18w.fornecimento e colocacao</v>
          </cell>
          <cell r="D18072" t="str">
            <v>UN</v>
          </cell>
          <cell r="E18072" t="str">
            <v>lampada fluorescente tubular,de 18w.fornecimento e colocacao</v>
          </cell>
        </row>
        <row r="18073">
          <cell r="A18073" t="str">
            <v>15.020.0034-A</v>
          </cell>
          <cell r="B18073">
            <v>3.89</v>
          </cell>
          <cell r="C18073" t="str">
            <v>lampada fluorescente tubular,de 18w.fornecimento e colocacao</v>
          </cell>
          <cell r="D18073" t="str">
            <v>UN</v>
          </cell>
          <cell r="E18073" t="str">
            <v>lampada fluorescente tubular,de 18w.fornecimento e colocacao</v>
          </cell>
        </row>
        <row r="18074">
          <cell r="A18074" t="str">
            <v>15.020.0036-0</v>
          </cell>
          <cell r="B18074">
            <v>3.85</v>
          </cell>
          <cell r="C18074" t="str">
            <v>lampada fluorescente tubular,de 16w.fornecimento e colocacao</v>
          </cell>
          <cell r="D18074" t="str">
            <v>UN</v>
          </cell>
          <cell r="E18074" t="str">
            <v>lampada fluorescente tubular,de 16w.fornecimento e colocacao</v>
          </cell>
        </row>
        <row r="18075">
          <cell r="A18075" t="str">
            <v>15.020.0036-A</v>
          </cell>
          <cell r="B18075">
            <v>3.64</v>
          </cell>
          <cell r="C18075" t="str">
            <v>lampada fluorescente tubular,de 16w.fornecimento e colocacao</v>
          </cell>
          <cell r="D18075" t="str">
            <v>UN</v>
          </cell>
          <cell r="E18075" t="str">
            <v>lampada fluorescente tubular,de 16w.fornecimento e colocacao</v>
          </cell>
        </row>
        <row r="18076">
          <cell r="A18076" t="str">
            <v>15.020.0037-0</v>
          </cell>
          <cell r="B18076">
            <v>15.53</v>
          </cell>
          <cell r="C18076" t="str">
            <v>lampada fluorescente,ho,de 85w.fornecimento e colocacao</v>
          </cell>
          <cell r="D18076" t="str">
            <v>UN</v>
          </cell>
          <cell r="E18076" t="str">
            <v>lampada fluorescente,ho,de 85w.fornecimento e colocacao</v>
          </cell>
        </row>
        <row r="18077">
          <cell r="A18077" t="str">
            <v>15.020.0037-A</v>
          </cell>
          <cell r="B18077">
            <v>15.32</v>
          </cell>
          <cell r="C18077" t="str">
            <v>lampada fluorescente,ho,de 85w.fornecimento e colocacao</v>
          </cell>
          <cell r="D18077" t="str">
            <v>UN</v>
          </cell>
          <cell r="E18077" t="str">
            <v>lampada fluorescente,ho,de 85w.fornecimento e colocacao</v>
          </cell>
        </row>
        <row r="18078">
          <cell r="A18078" t="str">
            <v>15.020.0038-0</v>
          </cell>
          <cell r="B18078">
            <v>10.58</v>
          </cell>
          <cell r="C18078" t="str">
            <v>lampada fluorescente,ho,de 110w.fornecimento e colocacao</v>
          </cell>
          <cell r="D18078" t="str">
            <v>UN</v>
          </cell>
          <cell r="E18078" t="str">
            <v>lampada fluorescente,ho,de 110w.fornecimento e colocacao</v>
          </cell>
        </row>
        <row r="18079">
          <cell r="A18079" t="str">
            <v>15.020.0038-A</v>
          </cell>
          <cell r="B18079">
            <v>10.37</v>
          </cell>
          <cell r="C18079" t="str">
            <v>lampada fluorescente,ho,de 110w.fornecimento e colocacao</v>
          </cell>
          <cell r="D18079" t="str">
            <v>UN</v>
          </cell>
          <cell r="E18079" t="str">
            <v>lampada fluorescente,ho,de 110w.fornecimento e colocacao</v>
          </cell>
        </row>
        <row r="18080">
          <cell r="A18080" t="str">
            <v>15.020.0039-0</v>
          </cell>
          <cell r="B18080">
            <v>6.76</v>
          </cell>
          <cell r="C18080" t="str">
            <v>lampada fluorescente,trifosforo,de 16w.fornecimento e coloca cao</v>
          </cell>
          <cell r="D18080" t="str">
            <v>UN</v>
          </cell>
          <cell r="E18080" t="str">
            <v>lampada fluorescente,trifosforo,de 16w.fornecimento e coloca cao</v>
          </cell>
        </row>
        <row r="18081">
          <cell r="A18081" t="str">
            <v>15.020.0039-A</v>
          </cell>
          <cell r="B18081">
            <v>6.55</v>
          </cell>
          <cell r="C18081" t="str">
            <v>lampada fluorescente,trifosforo,de 16w.fornecimento e coloca cao</v>
          </cell>
          <cell r="D18081" t="str">
            <v>UN</v>
          </cell>
          <cell r="E18081" t="str">
            <v>lampada fluorescente,trifosforo,de 16w.fornecimento e coloca cao</v>
          </cell>
        </row>
        <row r="18082">
          <cell r="A18082" t="str">
            <v>15.020.0043-0</v>
          </cell>
          <cell r="B18082">
            <v>6.95</v>
          </cell>
          <cell r="C18082" t="str">
            <v>lampada fluorescente,trifosforo,de 32w.fornecimento e coloca cao</v>
          </cell>
          <cell r="D18082" t="str">
            <v>UN</v>
          </cell>
          <cell r="E18082" t="str">
            <v>lampada fluorescente,trifosforo,de 32w.fornecimento e coloca cao</v>
          </cell>
        </row>
        <row r="18083">
          <cell r="A18083" t="str">
            <v>15.020.0043-A</v>
          </cell>
          <cell r="B18083">
            <v>6.74</v>
          </cell>
          <cell r="C18083" t="str">
            <v>lampada fluorescente,trifosforo,de 32w.fornecimento e coloca cao</v>
          </cell>
          <cell r="D18083" t="str">
            <v>UN</v>
          </cell>
          <cell r="E18083" t="str">
            <v>lampada fluorescente,trifosforo,de 32w.fornecimento e coloca cao</v>
          </cell>
        </row>
        <row r="18084">
          <cell r="A18084" t="str">
            <v>15.020.0044-0</v>
          </cell>
          <cell r="B18084">
            <v>7.9</v>
          </cell>
          <cell r="C18084" t="str">
            <v>lampada vapor de mercurio,de 70w.fornecimento e colocacao</v>
          </cell>
          <cell r="D18084" t="str">
            <v>UN</v>
          </cell>
          <cell r="E18084" t="str">
            <v>lampada vapor de mercurio,de 70w.fornecimento e colocacao</v>
          </cell>
        </row>
        <row r="18085">
          <cell r="A18085" t="str">
            <v>15.020.0044-A</v>
          </cell>
          <cell r="B18085">
            <v>7.59</v>
          </cell>
          <cell r="C18085" t="str">
            <v>lampada vapor de mercurio,de 70w.fornecimento e colocacao</v>
          </cell>
          <cell r="D18085" t="str">
            <v>UN</v>
          </cell>
          <cell r="E18085" t="str">
            <v>lampada vapor de mercurio,de 70w.fornecimento e colocacao</v>
          </cell>
        </row>
        <row r="18086">
          <cell r="A18086" t="str">
            <v>15.020.0045-0</v>
          </cell>
          <cell r="B18086">
            <v>8.7100000000000009</v>
          </cell>
          <cell r="C18086" t="str">
            <v>lampada vapor de mercurio,de 125w.fornecimento e colocacao</v>
          </cell>
          <cell r="D18086" t="str">
            <v>UN</v>
          </cell>
          <cell r="E18086" t="str">
            <v>lampada vapor de mercurio,de 125w.fornecimento e colocacao</v>
          </cell>
        </row>
        <row r="18087">
          <cell r="A18087" t="str">
            <v>15.020.0045-A</v>
          </cell>
          <cell r="B18087">
            <v>8.4</v>
          </cell>
          <cell r="C18087" t="str">
            <v>lampada vapor de mercurio,de 125w.fornecimento e colocacao</v>
          </cell>
          <cell r="D18087" t="str">
            <v>UN</v>
          </cell>
          <cell r="E18087" t="str">
            <v>lampada vapor de mercurio,de 125w.fornecimento e colocacao</v>
          </cell>
        </row>
        <row r="18088">
          <cell r="A18088" t="str">
            <v>15.020.0050-0</v>
          </cell>
          <cell r="B18088">
            <v>14.73</v>
          </cell>
          <cell r="C18088" t="str">
            <v>lampada de vapor de mercurio,de 250w.fornecimento e colocaca o</v>
          </cell>
          <cell r="D18088" t="str">
            <v>UN</v>
          </cell>
          <cell r="E18088" t="str">
            <v>lampada de vapor de mercurio,de 250w.fornecimento e colocaca o</v>
          </cell>
        </row>
        <row r="18089">
          <cell r="A18089" t="str">
            <v>15.020.0050-A</v>
          </cell>
          <cell r="B18089">
            <v>14.31</v>
          </cell>
          <cell r="C18089" t="str">
            <v>lampada de vapor de mercurio,de 250w.fornecimento e colocaca o</v>
          </cell>
          <cell r="D18089" t="str">
            <v>UN</v>
          </cell>
          <cell r="E18089" t="str">
            <v>lampada de vapor de mercurio,de 250w.fornecimento e colocaca o</v>
          </cell>
        </row>
        <row r="18090">
          <cell r="A18090" t="str">
            <v>15.020.0055-0</v>
          </cell>
          <cell r="B18090">
            <v>20.23</v>
          </cell>
          <cell r="C18090" t="str">
            <v>lampada de vapor de mercurio,de 400w.fornecimento e colocaca o</v>
          </cell>
          <cell r="D18090" t="str">
            <v>UN</v>
          </cell>
          <cell r="E18090" t="str">
            <v>lampada de vapor de mercurio,de 400w.fornecimento e colocaca o</v>
          </cell>
        </row>
        <row r="18091">
          <cell r="A18091" t="str">
            <v>15.020.0055-A</v>
          </cell>
          <cell r="B18091">
            <v>19.809999999999999</v>
          </cell>
          <cell r="C18091" t="str">
            <v>lampada de vapor de mercurio,de 400w.fornecimento e colocaca o</v>
          </cell>
          <cell r="D18091" t="str">
            <v>UN</v>
          </cell>
          <cell r="E18091" t="str">
            <v>lampada de vapor de mercurio,de 400w.fornecimento e colocaca o</v>
          </cell>
        </row>
        <row r="18092">
          <cell r="A18092" t="str">
            <v>15.020.0058-0</v>
          </cell>
          <cell r="B18092">
            <v>9.17</v>
          </cell>
          <cell r="C18092" t="str">
            <v>lampada mista,de 160w.fornecimento e colocacao</v>
          </cell>
          <cell r="D18092" t="str">
            <v>UN</v>
          </cell>
          <cell r="E18092" t="str">
            <v>lampada mista,de 160w.fornecimento e colocacao</v>
          </cell>
        </row>
        <row r="18093">
          <cell r="A18093" t="str">
            <v>15.020.0058-A</v>
          </cell>
          <cell r="B18093">
            <v>8.86</v>
          </cell>
          <cell r="C18093" t="str">
            <v>lampada mista,de 160w.fornecimento e colocacao</v>
          </cell>
          <cell r="D18093" t="str">
            <v>UN</v>
          </cell>
          <cell r="E18093" t="str">
            <v>lampada mista,de 160w.fornecimento e colocacao</v>
          </cell>
        </row>
        <row r="18094">
          <cell r="A18094" t="str">
            <v>15.020.0060-0</v>
          </cell>
          <cell r="B18094">
            <v>14.21</v>
          </cell>
          <cell r="C18094" t="str">
            <v>lampada mista,de 250w.fornecimento e colocacao</v>
          </cell>
          <cell r="D18094" t="str">
            <v>UN</v>
          </cell>
          <cell r="E18094" t="str">
            <v>lampada mista,de 250w.fornecimento e colocacao</v>
          </cell>
        </row>
        <row r="18095">
          <cell r="A18095" t="str">
            <v>15.020.0060-A</v>
          </cell>
          <cell r="B18095">
            <v>13.9</v>
          </cell>
          <cell r="C18095" t="str">
            <v>lampada mista,de 250w.fornecimento e colocacao</v>
          </cell>
          <cell r="D18095" t="str">
            <v>UN</v>
          </cell>
          <cell r="E18095" t="str">
            <v>lampada mista,de 250w.fornecimento e colocacao</v>
          </cell>
        </row>
        <row r="18096">
          <cell r="A18096" t="str">
            <v>15.020.0061-0</v>
          </cell>
          <cell r="B18096">
            <v>22.22</v>
          </cell>
          <cell r="C18096" t="str">
            <v>lampada mista,de 500w.fornecimento e colocacao</v>
          </cell>
          <cell r="D18096" t="str">
            <v>UN</v>
          </cell>
          <cell r="E18096" t="str">
            <v>lampada mista,de 500w.fornecimento e colocacao</v>
          </cell>
        </row>
        <row r="18097">
          <cell r="A18097" t="str">
            <v>15.020.0061-A</v>
          </cell>
          <cell r="B18097">
            <v>21.91</v>
          </cell>
          <cell r="C18097" t="str">
            <v>lampada mista,de 500w.fornecimento e colocacao</v>
          </cell>
          <cell r="D18097" t="str">
            <v>UN</v>
          </cell>
          <cell r="E18097" t="str">
            <v>lampada mista,de 500w.fornecimento e colocacao</v>
          </cell>
        </row>
        <row r="18098">
          <cell r="A18098" t="str">
            <v>15.020.0070-0</v>
          </cell>
          <cell r="B18098">
            <v>13.31</v>
          </cell>
          <cell r="C18098" t="str">
            <v>lampada de vapor de sodio de 70w-110/220v.fornecimento e col ocacao</v>
          </cell>
          <cell r="D18098" t="str">
            <v>UN</v>
          </cell>
          <cell r="E18098" t="str">
            <v>lampada de vapor de sodio de 70w-110/220v.fornecimento e col ocacao</v>
          </cell>
        </row>
        <row r="18099">
          <cell r="A18099" t="str">
            <v>15.020.0070-A</v>
          </cell>
          <cell r="B18099">
            <v>12.89</v>
          </cell>
          <cell r="C18099" t="str">
            <v>lampada de vapor de sodio de 70w-110/220v.fornecimento e col ocacao</v>
          </cell>
          <cell r="D18099" t="str">
            <v>UN</v>
          </cell>
          <cell r="E18099" t="str">
            <v>lampada de vapor de sodio de 70w-110/220v.fornecimento e col ocacao</v>
          </cell>
        </row>
        <row r="18100">
          <cell r="A18100" t="str">
            <v>15.020.0072-0</v>
          </cell>
          <cell r="B18100">
            <v>16.88</v>
          </cell>
          <cell r="C18100" t="str">
            <v>lampada de vapor de sodio de 100w-110/220v.fornecimento e co locacao</v>
          </cell>
          <cell r="D18100" t="str">
            <v>UN</v>
          </cell>
          <cell r="E18100" t="str">
            <v>lampada de vapor de sodio de 100w-110/220v.fornecimento e co locacao</v>
          </cell>
        </row>
        <row r="18101">
          <cell r="A18101" t="str">
            <v>15.020.0072-A</v>
          </cell>
          <cell r="B18101">
            <v>16.46</v>
          </cell>
          <cell r="C18101" t="str">
            <v>lampada de vapor de sodio de 100w-110/220v.fornecimento e co locacao</v>
          </cell>
          <cell r="D18101" t="str">
            <v>UN</v>
          </cell>
          <cell r="E18101" t="str">
            <v>lampada de vapor de sodio de 100w-110/220v.fornecimento e co locacao</v>
          </cell>
        </row>
        <row r="18102">
          <cell r="A18102" t="str">
            <v>15.020.0075-0</v>
          </cell>
          <cell r="B18102">
            <v>21.78</v>
          </cell>
          <cell r="C18102" t="str">
            <v>lampada de vapor de sodio de 150w-110/220v.fornecimento e co locacao</v>
          </cell>
          <cell r="D18102" t="str">
            <v>UN</v>
          </cell>
          <cell r="E18102" t="str">
            <v>lampada de vapor de sodio de 150w-110/220v.fornecimento e co locacao</v>
          </cell>
        </row>
        <row r="18103">
          <cell r="A18103" t="str">
            <v>15.020.0075-A</v>
          </cell>
          <cell r="B18103">
            <v>21.36</v>
          </cell>
          <cell r="C18103" t="str">
            <v>lampada de vapor de sodio de 150w-110/220v.fornecimento e co locacao</v>
          </cell>
          <cell r="D18103" t="str">
            <v>UN</v>
          </cell>
          <cell r="E18103" t="str">
            <v>lampada de vapor de sodio de 150w-110/220v.fornecimento e co locacao</v>
          </cell>
        </row>
        <row r="18104">
          <cell r="A18104" t="str">
            <v>15.020.0078-0</v>
          </cell>
          <cell r="B18104">
            <v>22.66</v>
          </cell>
          <cell r="C18104" t="str">
            <v>lampada de vapor de sodio de 250w-110/200v.fornecimento e co locacao</v>
          </cell>
          <cell r="D18104" t="str">
            <v>UN</v>
          </cell>
          <cell r="E18104" t="str">
            <v>lampada de vapor de sodio de 250w-110/200v.fornecimento e co locacao</v>
          </cell>
        </row>
        <row r="18105">
          <cell r="A18105" t="str">
            <v>15.020.0078-A</v>
          </cell>
          <cell r="B18105">
            <v>22.24</v>
          </cell>
          <cell r="C18105" t="str">
            <v>lampada de vapor de sodio de 250w-110/200v.fornecimento e co locacao</v>
          </cell>
          <cell r="D18105" t="str">
            <v>UN</v>
          </cell>
          <cell r="E18105" t="str">
            <v>lampada de vapor de sodio de 250w-110/200v.fornecimento e co locacao</v>
          </cell>
        </row>
        <row r="18106">
          <cell r="A18106" t="str">
            <v>15.020.0080-0</v>
          </cell>
          <cell r="B18106">
            <v>24.36</v>
          </cell>
          <cell r="C18106" t="str">
            <v>lampada de vapor de sodio de 400w-110/220v.fornecimento e co locacao</v>
          </cell>
          <cell r="D18106" t="str">
            <v>UN</v>
          </cell>
          <cell r="E18106" t="str">
            <v>lampada de vapor de sodio de 400w-110/220v.fornecimento e co locacao</v>
          </cell>
        </row>
        <row r="18107">
          <cell r="A18107" t="str">
            <v>15.020.0080-A</v>
          </cell>
          <cell r="B18107">
            <v>23.94</v>
          </cell>
          <cell r="C18107" t="str">
            <v>lampada de vapor de sodio de 400w-110/220v.fornecimento e co locacao</v>
          </cell>
          <cell r="D18107" t="str">
            <v>UN</v>
          </cell>
          <cell r="E18107" t="str">
            <v>lampada de vapor de sodio de 400w-110/220v.fornecimento e co locacao</v>
          </cell>
        </row>
        <row r="18108">
          <cell r="A18108" t="str">
            <v>15.020.0090-0</v>
          </cell>
          <cell r="B18108">
            <v>31.98</v>
          </cell>
          <cell r="C18108" t="str">
            <v>lampada de vapor metalico ovoide de 250w-220v.fornecimento e colocacao</v>
          </cell>
          <cell r="D18108" t="str">
            <v>UN</v>
          </cell>
          <cell r="E18108" t="str">
            <v>lampada de vapor metalico ovoide de 250w-220v.fornecimento e colocacao</v>
          </cell>
        </row>
        <row r="18109">
          <cell r="A18109" t="str">
            <v>15.020.0090-A</v>
          </cell>
          <cell r="B18109">
            <v>31.56</v>
          </cell>
          <cell r="C18109" t="str">
            <v>lampada de vapor metalico ovoide de 250w-220v.fornecimento e colocacao</v>
          </cell>
          <cell r="D18109" t="str">
            <v>UN</v>
          </cell>
          <cell r="E18109" t="str">
            <v>lampada de vapor metalico ovoide de 250w-220v.fornecimento e colocacao</v>
          </cell>
        </row>
        <row r="18110">
          <cell r="A18110" t="str">
            <v>15.020.0095-0</v>
          </cell>
          <cell r="B18110">
            <v>33.15</v>
          </cell>
          <cell r="C18110" t="str">
            <v>lampada de vapor metalico ovoide de 400w-220v.fornecimento e colocacao</v>
          </cell>
          <cell r="D18110" t="str">
            <v>UN</v>
          </cell>
          <cell r="E18110" t="str">
            <v>lampada de vapor metalico ovoide de 400w-220v.fornecimento e colocacao</v>
          </cell>
        </row>
        <row r="18111">
          <cell r="A18111" t="str">
            <v>15.020.0095-A</v>
          </cell>
          <cell r="B18111">
            <v>32.729999999999997</v>
          </cell>
          <cell r="C18111" t="str">
            <v>lampada de vapor metalico ovoide de 400w-220v.fornecimento e colocacao</v>
          </cell>
          <cell r="D18111" t="str">
            <v>UN</v>
          </cell>
          <cell r="E18111" t="str">
            <v>lampada de vapor metalico ovoide de 400w-220v.fornecimento e colocacao</v>
          </cell>
        </row>
        <row r="18112">
          <cell r="A18112" t="str">
            <v>15.020.0100-0</v>
          </cell>
          <cell r="B18112">
            <v>223.49</v>
          </cell>
          <cell r="C18112" t="str">
            <v>lampada de vapor metalico de 2000w-220v.fornecimento e coloc acao</v>
          </cell>
          <cell r="D18112" t="str">
            <v>UN</v>
          </cell>
          <cell r="E18112" t="str">
            <v>lampada de vapor metalico de 2000w-220v.fornecimento e coloc acao</v>
          </cell>
        </row>
        <row r="18113">
          <cell r="A18113" t="str">
            <v>15.020.0100-A</v>
          </cell>
          <cell r="B18113">
            <v>223.07</v>
          </cell>
          <cell r="C18113" t="str">
            <v>lampada de vapor metalico de 2000w-220v.fornecimento e coloc acao</v>
          </cell>
          <cell r="D18113" t="str">
            <v>UN</v>
          </cell>
          <cell r="E18113" t="str">
            <v>lampada de vapor metalico de 2000w-220v.fornecimento e coloc acao</v>
          </cell>
        </row>
        <row r="18114">
          <cell r="A18114" t="str">
            <v>15.020.0150-0</v>
          </cell>
          <cell r="B18114">
            <v>39.44</v>
          </cell>
          <cell r="C18114" t="str">
            <v>lampada led,bulbo,a60/dy,4,5w,100/240v,base e-27.forneciment o e colocacao</v>
          </cell>
          <cell r="D18114" t="str">
            <v>UN</v>
          </cell>
          <cell r="E18114" t="str">
            <v>lampada led,bulbo,a60/dy,4,5w,100/240v,base e-27.forneciment o e colocacao</v>
          </cell>
        </row>
        <row r="18115">
          <cell r="A18115" t="str">
            <v>15.020.0150-A</v>
          </cell>
          <cell r="B18115">
            <v>39.340000000000003</v>
          </cell>
          <cell r="C18115" t="str">
            <v>lampada led,bulbo,a60/dy,4,5w,100/240v,base e-27.forneciment o e colocacao</v>
          </cell>
          <cell r="D18115" t="str">
            <v>UN</v>
          </cell>
          <cell r="E18115" t="str">
            <v>lampada led,bulbo,a60/dy,4,5w,100/240v,base e-27.forneciment o e colocacao</v>
          </cell>
        </row>
        <row r="18116">
          <cell r="A18116" t="str">
            <v>15.020.0153-0</v>
          </cell>
          <cell r="B18116">
            <v>42.91</v>
          </cell>
          <cell r="C18116" t="str">
            <v>lampada led,bulbo,a60/dy,7w,100/240v,base e-27.fornecimento e colocacao</v>
          </cell>
          <cell r="D18116" t="str">
            <v>UN</v>
          </cell>
          <cell r="E18116" t="str">
            <v>lampada led,bulbo,a60/dy,7w,100/240v,base e-27.fornecimento e colocacao</v>
          </cell>
        </row>
        <row r="18117">
          <cell r="A18117" t="str">
            <v>15.020.0153-A</v>
          </cell>
          <cell r="B18117">
            <v>42.81</v>
          </cell>
          <cell r="C18117" t="str">
            <v>lampada led,bulbo,a60/dy,7w,100/240v,base e-27.fornecimento e colocacao</v>
          </cell>
          <cell r="D18117" t="str">
            <v>UN</v>
          </cell>
          <cell r="E18117" t="str">
            <v>lampada led,bulbo,a60/dy,7w,100/240v,base e-27.fornecimento e colocacao</v>
          </cell>
        </row>
        <row r="18118">
          <cell r="A18118" t="str">
            <v>15.020.0155-0</v>
          </cell>
          <cell r="B18118">
            <v>92.02</v>
          </cell>
          <cell r="C18118" t="str">
            <v>lampada led,bulbo,a60/dy,8w,100/240v,base e-27.fornecimento e colocacao</v>
          </cell>
          <cell r="D18118" t="str">
            <v>UN</v>
          </cell>
          <cell r="E18118" t="str">
            <v>lampada led,bulbo,a60/dy,8w,100/240v,base e-27.fornecimento e colocacao</v>
          </cell>
        </row>
        <row r="18119">
          <cell r="A18119" t="str">
            <v>15.020.0155-A</v>
          </cell>
          <cell r="B18119">
            <v>91.92</v>
          </cell>
          <cell r="C18119" t="str">
            <v>lampada led,bulbo,a60/dy,8w,100/240v,base e-27.fornecimento e colocacao</v>
          </cell>
          <cell r="D18119" t="str">
            <v>UN</v>
          </cell>
          <cell r="E18119" t="str">
            <v>lampada led,bulbo,a60/dy,8w,100/240v,base e-27.fornecimento e colocacao</v>
          </cell>
        </row>
        <row r="18120">
          <cell r="A18120" t="str">
            <v>15.020.0158-0</v>
          </cell>
          <cell r="B18120">
            <v>121.5</v>
          </cell>
          <cell r="C18120" t="str">
            <v>lampada led,bulbo,a60/dy,10,5w,100/240v,base e-26/e-27.forne cimento e colocacao</v>
          </cell>
          <cell r="D18120" t="str">
            <v>UN</v>
          </cell>
          <cell r="E18120" t="str">
            <v>lampada led,bulbo,a60/dy,10,5w,100/240v,base e-26/e-27.forne cimento e colocacao</v>
          </cell>
        </row>
        <row r="18121">
          <cell r="A18121" t="str">
            <v>15.020.0158-A</v>
          </cell>
          <cell r="B18121">
            <v>121.4</v>
          </cell>
          <cell r="C18121" t="str">
            <v>lampada led,bulbo,a60/dy,10,5w,100/240v,base e-26/e-27.forne cimento e colocacao</v>
          </cell>
          <cell r="D18121" t="str">
            <v>UN</v>
          </cell>
          <cell r="E18121" t="str">
            <v>lampada led,bulbo,a60/dy,10,5w,100/240v,base e-26/e-27.forne cimento e colocacao</v>
          </cell>
        </row>
        <row r="18122">
          <cell r="A18122" t="str">
            <v>15.020.0159-0</v>
          </cell>
          <cell r="B18122">
            <v>41.87</v>
          </cell>
          <cell r="C18122" t="str">
            <v>lampada led,bulbo,a60/omni,5w,110/220v,base e-27.forneciment o e colocacao</v>
          </cell>
          <cell r="D18122" t="str">
            <v>UN</v>
          </cell>
          <cell r="E18122" t="str">
            <v>lampada led,bulbo,a60/omni,5w,110/220v,base e-27.forneciment o e colocacao</v>
          </cell>
        </row>
        <row r="18123">
          <cell r="A18123" t="str">
            <v>15.020.0159-A</v>
          </cell>
          <cell r="B18123">
            <v>41.77</v>
          </cell>
          <cell r="C18123" t="str">
            <v>lampada led,bulbo,a60/omni,5w,110/220v,base e-27.forneciment o e colocacao</v>
          </cell>
          <cell r="D18123" t="str">
            <v>UN</v>
          </cell>
          <cell r="E18123" t="str">
            <v>lampada led,bulbo,a60/omni,5w,110/220v,base e-27.forneciment o e colocacao</v>
          </cell>
        </row>
        <row r="18124">
          <cell r="A18124" t="str">
            <v>15.020.0160-0</v>
          </cell>
          <cell r="B18124">
            <v>54.61</v>
          </cell>
          <cell r="C18124" t="str">
            <v>lampada led,bulbo,par 20,7w,120v,base e-27.fornecimento e co locacao</v>
          </cell>
          <cell r="D18124" t="str">
            <v>UN</v>
          </cell>
          <cell r="E18124" t="str">
            <v>lampada led,bulbo,par 20,7w,120v,base e-27.fornecimento e co locacao</v>
          </cell>
        </row>
        <row r="18125">
          <cell r="A18125" t="str">
            <v>15.020.0160-A</v>
          </cell>
          <cell r="B18125">
            <v>54.51</v>
          </cell>
          <cell r="C18125" t="str">
            <v>lampada led,bulbo,par 20,7w,120v,base e-27.fornecimento e co locacao</v>
          </cell>
          <cell r="D18125" t="str">
            <v>UN</v>
          </cell>
          <cell r="E18125" t="str">
            <v>lampada led,bulbo,par 20,7w,120v,base e-27.fornecimento e co locacao</v>
          </cell>
        </row>
        <row r="18126">
          <cell r="A18126" t="str">
            <v>15.020.0163-0</v>
          </cell>
          <cell r="B18126">
            <v>82.49</v>
          </cell>
          <cell r="C18126" t="str">
            <v>lampada led,bulbo,par 30,10w,120/220v/20d,base e-27.fornecim ento e colocacao</v>
          </cell>
          <cell r="D18126" t="str">
            <v>UN</v>
          </cell>
          <cell r="E18126" t="str">
            <v>lampada led,bulbo,par 30,10w,120/220v/20d,base e-27.fornecim ento e colocacao</v>
          </cell>
        </row>
        <row r="18127">
          <cell r="A18127" t="str">
            <v>15.020.0163-A</v>
          </cell>
          <cell r="B18127">
            <v>82.39</v>
          </cell>
          <cell r="C18127" t="str">
            <v>lampada led,bulbo,par 30,10w,120/220v/20d,base e-27.fornecim ento e colocacao</v>
          </cell>
          <cell r="D18127" t="str">
            <v>UN</v>
          </cell>
          <cell r="E18127" t="str">
            <v>lampada led,bulbo,par 30,10w,120/220v/20d,base e-27.fornecim ento e colocacao</v>
          </cell>
        </row>
        <row r="18128">
          <cell r="A18128" t="str">
            <v>15.020.0165-0</v>
          </cell>
          <cell r="B18128">
            <v>82.49</v>
          </cell>
          <cell r="C18128" t="str">
            <v>lampada led,bulbo,par 30,13w,120/220v,base e-27.fornecimento e colocacao</v>
          </cell>
          <cell r="D18128" t="str">
            <v>UN</v>
          </cell>
          <cell r="E18128" t="str">
            <v>lampada led,bulbo,par 30,13w,120/220v,base e-27.fornecimento e colocacao</v>
          </cell>
        </row>
        <row r="18129">
          <cell r="A18129" t="str">
            <v>15.020.0165-A</v>
          </cell>
          <cell r="B18129">
            <v>82.39</v>
          </cell>
          <cell r="C18129" t="str">
            <v>lampada led,bulbo,par 30,13w,120/220v,base e-27.fornecimento e colocacao</v>
          </cell>
          <cell r="D18129" t="str">
            <v>UN</v>
          </cell>
          <cell r="E18129" t="str">
            <v>lampada led,bulbo,par 30,13w,120/220v,base e-27.fornecimento e colocacao</v>
          </cell>
        </row>
        <row r="18130">
          <cell r="A18130" t="str">
            <v>15.020.0168-0</v>
          </cell>
          <cell r="B18130">
            <v>110.99</v>
          </cell>
          <cell r="C18130" t="str">
            <v>lampada led,bulbo,par 38,16w,120/220v,base e-27.fornecimento e colocacao</v>
          </cell>
          <cell r="D18130" t="str">
            <v>UN</v>
          </cell>
          <cell r="E18130" t="str">
            <v>lampada led,bulbo,par 38,16w,120/220v,base e-27.fornecimento e colocacao</v>
          </cell>
        </row>
        <row r="18131">
          <cell r="A18131" t="str">
            <v>15.020.0168-A</v>
          </cell>
          <cell r="B18131">
            <v>110.89</v>
          </cell>
          <cell r="C18131" t="str">
            <v>lampada led,bulbo,par 38,16w,120/220v,base e-27.fornecimento e colocacao</v>
          </cell>
          <cell r="D18131" t="str">
            <v>UN</v>
          </cell>
          <cell r="E18131" t="str">
            <v>lampada led,bulbo,par 38,16w,120/220v,base e-27.fornecimento e colocacao</v>
          </cell>
        </row>
        <row r="18132">
          <cell r="A18132" t="str">
            <v>15.020.0170-0</v>
          </cell>
          <cell r="B18132">
            <v>97.89</v>
          </cell>
          <cell r="C18132" t="str">
            <v>lampada led,tubular,tbdh-9w,100/240v.fornecimento e colocaca o</v>
          </cell>
          <cell r="D18132" t="str">
            <v>UN</v>
          </cell>
          <cell r="E18132" t="str">
            <v>lampada led,tubular,tbdh-9w,100/240v.fornecimento e colocaca o</v>
          </cell>
        </row>
        <row r="18133">
          <cell r="A18133" t="str">
            <v>15.020.0170-A</v>
          </cell>
          <cell r="B18133">
            <v>97.79</v>
          </cell>
          <cell r="C18133" t="str">
            <v>lampada led,tubular,tbdh-9w,100/240v.fornecimento e colocaca o</v>
          </cell>
          <cell r="D18133" t="str">
            <v>UN</v>
          </cell>
          <cell r="E18133" t="str">
            <v>lampada led,tubular,tbdh-9w,100/240v.fornecimento e colocaca o</v>
          </cell>
        </row>
        <row r="18134">
          <cell r="A18134" t="str">
            <v>15.020.0173-0</v>
          </cell>
          <cell r="B18134">
            <v>154.79</v>
          </cell>
          <cell r="C18134" t="str">
            <v>lampada led,tubular,tbdh-18w,100/240v.fornecimento e colocac ao</v>
          </cell>
          <cell r="D18134" t="str">
            <v>UN</v>
          </cell>
          <cell r="E18134" t="str">
            <v>lampada led,tubular,tbdh-18w,100/240v.fornecimento e colocac ao</v>
          </cell>
        </row>
        <row r="18135">
          <cell r="A18135" t="str">
            <v>15.020.0173-A</v>
          </cell>
          <cell r="B18135">
            <v>154.69</v>
          </cell>
          <cell r="C18135" t="str">
            <v>lampada led,tubular,tbdh-18w,100/240v.fornecimento e colocac ao</v>
          </cell>
          <cell r="D18135" t="str">
            <v>UN</v>
          </cell>
          <cell r="E18135" t="str">
            <v>lampada led,tubular,tbdh-18w,100/240v.fornecimento e colocac ao</v>
          </cell>
        </row>
        <row r="18136">
          <cell r="A18136" t="str">
            <v>15.020.0178-0</v>
          </cell>
          <cell r="B18136">
            <v>37.630000000000003</v>
          </cell>
          <cell r="C18136" t="str">
            <v>lampada led,dicroica mr16/dj 5w/12v.fornecimento e colocacao</v>
          </cell>
          <cell r="D18136" t="str">
            <v>UN</v>
          </cell>
          <cell r="E18136" t="str">
            <v>lampada led,dicroica mr16/dj 5w/12v.fornecimento e colocacao</v>
          </cell>
        </row>
        <row r="18137">
          <cell r="A18137" t="str">
            <v>15.020.0178-A</v>
          </cell>
          <cell r="B18137">
            <v>37.53</v>
          </cell>
          <cell r="C18137" t="str">
            <v>lampada led,dicroica mr16/dj 5w/12v.fornecimento e colocacao</v>
          </cell>
          <cell r="D18137" t="str">
            <v>UN</v>
          </cell>
          <cell r="E18137" t="str">
            <v>lampada led,dicroica mr16/dj 5w/12v.fornecimento e colocacao</v>
          </cell>
        </row>
        <row r="18138">
          <cell r="A18138" t="str">
            <v>15.020.9999-0</v>
          </cell>
          <cell r="B18138">
            <v>2418</v>
          </cell>
          <cell r="C18138" t="str">
            <v>indice da familia</v>
          </cell>
          <cell r="E18138" t="str">
            <v>indice da familia</v>
          </cell>
        </row>
        <row r="18139">
          <cell r="A18139" t="str">
            <v>15.020.9999-A</v>
          </cell>
          <cell r="B18139">
            <v>2351</v>
          </cell>
          <cell r="C18139" t="str">
            <v>indice da familia</v>
          </cell>
          <cell r="E18139" t="str">
            <v>indice da familia</v>
          </cell>
        </row>
        <row r="18140">
          <cell r="A18140" t="str">
            <v>15.021.9999-0</v>
          </cell>
          <cell r="B18140">
            <v>4642</v>
          </cell>
          <cell r="C18140" t="str">
            <v>indice instalacao eletrica/hidro-sanitaria</v>
          </cell>
          <cell r="E18140" t="str">
            <v>indice instalacao eletrica/hidro-sanitaria</v>
          </cell>
        </row>
        <row r="18141">
          <cell r="A18141" t="str">
            <v>15.021.9999-A</v>
          </cell>
          <cell r="B18141">
            <v>4219</v>
          </cell>
          <cell r="C18141" t="str">
            <v>indice instalacao eletrica/hidro-sanitaria</v>
          </cell>
          <cell r="E18141" t="str">
            <v>indice instalacao eletrica/hidro-sanitaria</v>
          </cell>
        </row>
        <row r="18142">
          <cell r="A18142" t="str">
            <v>15.023.9999-0</v>
          </cell>
          <cell r="B18142">
            <v>4067</v>
          </cell>
          <cell r="C18142" t="str">
            <v>indice da familia</v>
          </cell>
          <cell r="E18142" t="str">
            <v>indice da familia</v>
          </cell>
        </row>
        <row r="18143">
          <cell r="A18143" t="str">
            <v>15.023.9999-A</v>
          </cell>
          <cell r="B18143">
            <v>3626</v>
          </cell>
          <cell r="C18143" t="str">
            <v>indice da familia</v>
          </cell>
          <cell r="E18143" t="str">
            <v>indice da familia</v>
          </cell>
        </row>
        <row r="18144">
          <cell r="A18144" t="str">
            <v>15.028.0001-0</v>
          </cell>
          <cell r="B18144">
            <v>317.27</v>
          </cell>
          <cell r="C18144" t="str">
            <v>colocacao de reservatorio de fibrocimento,fibra de vidro ou semelhante de 250l,inclusive pecas de apoio em alvenaria e m adeira serrada,e flanges de ligacao hidraulica,exclusive for necimento do reservatorio</v>
          </cell>
          <cell r="D18144" t="str">
            <v>UN</v>
          </cell>
          <cell r="E18144" t="str">
            <v>colocacao de reservatorio de fibrocimento,fibra de vidro ou semelhante de 250l,inclusive pecas de apoio em alvenaria e m adeira serrada,e flanges de ligacao hidraulica,exclusive for necimento do reservatorio</v>
          </cell>
        </row>
        <row r="18145">
          <cell r="A18145" t="str">
            <v>15.028.0001-A</v>
          </cell>
          <cell r="B18145">
            <v>279.42</v>
          </cell>
          <cell r="C18145" t="str">
            <v>colocacao de reservatorio de fibrocimento,fibra de vidro ou semelhante de 250l,inclusive pecas de apoio em alvenaria e m adeira serrada,e flanges de ligacao hidraulica,exclusive for necimento do reservatorio</v>
          </cell>
          <cell r="D18145" t="str">
            <v>UN</v>
          </cell>
          <cell r="E18145" t="str">
            <v>colocacao de reservatorio de fibrocimento,fibra de vidro ou semelhante de 250l,inclusive pecas de apoio em alvenaria e m adeira serrada,e flanges de ligacao hidraulica,exclusive for necimento do reservatorio</v>
          </cell>
        </row>
        <row r="18146">
          <cell r="A18146" t="str">
            <v>15.028.0003-0</v>
          </cell>
          <cell r="B18146">
            <v>331.28</v>
          </cell>
          <cell r="C18146" t="str">
            <v>colocacao de reservatorio de fibrocimento,fibra de vidro ou semelhante de 300l,inclusive pecas de apoio em alvenaria e m adeira serrada e flanges de ligacao hidraulica,exclusive for necimento do reservatorio</v>
          </cell>
          <cell r="D18146" t="str">
            <v>UN</v>
          </cell>
          <cell r="E18146" t="str">
            <v>colocacao de reservatorio de fibrocimento,fibra de vidro ou semelhante de 300l,inclusive pecas de apoio em alvenaria e m adeira serrada e flanges de ligacao hidraulica,exclusive for necimento do reservatorio</v>
          </cell>
        </row>
        <row r="18147">
          <cell r="A18147" t="str">
            <v>15.028.0003-A</v>
          </cell>
          <cell r="B18147">
            <v>291.64999999999998</v>
          </cell>
          <cell r="C18147" t="str">
            <v>colocacao de reservatorio de fibrocimento,fibra de vidro ou semelhante de 300l,inclusive pecas de apoio em alvenaria e m adeira serrada e flanges de ligacao hidraulica,exclusive for necimento do reservatorio</v>
          </cell>
          <cell r="D18147" t="str">
            <v>UN</v>
          </cell>
          <cell r="E18147" t="str">
            <v>colocacao de reservatorio de fibrocimento,fibra de vidro ou semelhante de 300l,inclusive pecas de apoio em alvenaria e m adeira serrada e flanges de ligacao hidraulica,exclusive for necimento do reservatorio</v>
          </cell>
        </row>
        <row r="18148">
          <cell r="A18148" t="str">
            <v>15.028.0005-0</v>
          </cell>
          <cell r="B18148">
            <v>347.07</v>
          </cell>
          <cell r="C18148" t="str">
            <v>colocacao de reservatorio de fibrocimento,fibra de vidro ou semelhante de 500l,inclusive pecas de apoio em alvenaria e m adeira serrada,e flanges de ligacao hidraulica,exclusive for necimento do reservatorio</v>
          </cell>
          <cell r="D18148" t="str">
            <v>UN</v>
          </cell>
          <cell r="E18148" t="str">
            <v>colocacao de reservatorio de fibrocimento,fibra de vidro ou semelhante de 500l,inclusive pecas de apoio em alvenaria e m adeira serrada,e flanges de ligacao hidraulica,exclusive for necimento do reservatorio</v>
          </cell>
        </row>
        <row r="18149">
          <cell r="A18149" t="str">
            <v>15.028.0005-A</v>
          </cell>
          <cell r="B18149">
            <v>305.64999999999998</v>
          </cell>
          <cell r="C18149" t="str">
            <v>colocacao de reservatorio de fibrocimento,fibra de vidro ou semelhante de 500l,inclusive pecas de apoio em alvenaria e m adeira serrada,e flanges de ligacao hidraulica,exclusive for necimento do reservatorio</v>
          </cell>
          <cell r="D18149" t="str">
            <v>UN</v>
          </cell>
          <cell r="E18149" t="str">
            <v>colocacao de reservatorio de fibrocimento,fibra de vidro ou semelhante de 500l,inclusive pecas de apoio em alvenaria e m adeira serrada,e flanges de ligacao hidraulica,exclusive for necimento do reservatorio</v>
          </cell>
        </row>
        <row r="18150">
          <cell r="A18150" t="str">
            <v>15.028.0010-0</v>
          </cell>
          <cell r="B18150">
            <v>380.46</v>
          </cell>
          <cell r="C18150" t="str">
            <v>colocacao de reservatorio de fibrocimento,fibra de vidro ou semelhante com 1000l,inclusive pecas de apoio em alvenaria e madeira serrada,e flanges de ligacao hidraulica,exclusive f ornecimento do reservatorio</v>
          </cell>
          <cell r="D18150" t="str">
            <v>UN</v>
          </cell>
          <cell r="E18150" t="str">
            <v>colocacao de reservatorio de fibrocimento,fibra de vidro ou semelhante com 1000l,inclusive pecas de apoio em alvenaria e madeira serrada,e flanges de ligacao hidraulica,exclusive f ornecimento do reservatorio</v>
          </cell>
        </row>
        <row r="18151">
          <cell r="A18151" t="str">
            <v>15.028.0010-A</v>
          </cell>
          <cell r="B18151">
            <v>335.48</v>
          </cell>
          <cell r="C18151" t="str">
            <v>colocacao de reservatorio de fibrocimento,fibra de vidro ou semelhante com 1000l,inclusive pecas de apoio em alvenaria e madeira serrada,e flanges de ligacao hidraulica,exclusive f ornecimento do reservatorio</v>
          </cell>
          <cell r="D18151" t="str">
            <v>UN</v>
          </cell>
          <cell r="E18151" t="str">
            <v>colocacao de reservatorio de fibrocimento,fibra de vidro ou semelhante com 1000l,inclusive pecas de apoio em alvenaria e madeira serrada,e flanges de ligacao hidraulica,exclusive f ornecimento do reservatorio</v>
          </cell>
        </row>
        <row r="18152">
          <cell r="A18152" t="str">
            <v>15.028.0015-0</v>
          </cell>
          <cell r="B18152">
            <v>396.41</v>
          </cell>
          <cell r="C18152" t="str">
            <v>colocacao de reservatorio de fibrocimento,fibra de vidro ou semelhante de 1.500l,inclusive pecas de apoio em alvenaria e madeira serrada,e flanges de ligacao hidraulica,exclusive fo necimento do reservatorio</v>
          </cell>
          <cell r="D18152" t="str">
            <v>UN</v>
          </cell>
          <cell r="E18152" t="str">
            <v>colocacao de reservatorio de fibrocimento,fibra de vidro ou semelhante de 1.500l,inclusive pecas de apoio em alvenaria e madeira serrada,e flanges de ligacao hidraulica,exclusive fo necimento do reservatorio</v>
          </cell>
        </row>
        <row r="18153">
          <cell r="A18153" t="str">
            <v>15.028.0015-A</v>
          </cell>
          <cell r="B18153">
            <v>349.65</v>
          </cell>
          <cell r="C18153" t="str">
            <v>colocacao de reservatorio de fibrocimento,fibra de vidro ou semelhante de 1.500l,inclusive pecas de apoio em alvenaria e madeira serrada,e flanges de ligacao hidraulica,exclusive fo necimento do reservatorio</v>
          </cell>
          <cell r="D18153" t="str">
            <v>UN</v>
          </cell>
          <cell r="E18153" t="str">
            <v>colocacao de reservatorio de fibrocimento,fibra de vidro ou semelhante de 1.500l,inclusive pecas de apoio em alvenaria e madeira serrada,e flanges de ligacao hidraulica,exclusive fo necimento do reservatorio</v>
          </cell>
        </row>
        <row r="18154">
          <cell r="A18154" t="str">
            <v>15.028.0017-0</v>
          </cell>
          <cell r="B18154">
            <v>411.72</v>
          </cell>
          <cell r="C18154" t="str">
            <v>colocacao de reservatorio de fibrocimento,fibra de vidro ou semelhante de 2.000l,inclusive pecas de apoio em alvenaria e madeira serrada,e flanges de ligacao hidraulica,exclusive f ornecimento do reservatorio.</v>
          </cell>
          <cell r="D18154" t="str">
            <v>UN</v>
          </cell>
          <cell r="E18154" t="str">
            <v>colocacao de reservatorio de fibrocimento,fibra de vidro ou semelhante de 2.000l,inclusive pecas de apoio em alvenaria e madeira serrada,e flanges de ligacao hidraulica,exclusive f ornecimento do reservatorio.</v>
          </cell>
        </row>
        <row r="18155">
          <cell r="A18155" t="str">
            <v>15.028.0017-A</v>
          </cell>
          <cell r="B18155">
            <v>363.18</v>
          </cell>
          <cell r="C18155" t="str">
            <v>colocacao de reservatorio de fibrocimento,fibra de vidro ou semelhante de 2.000l,inclusive pecas de apoio em alvenaria e madeira serrada,e flanges de ligacao hidraulica,exclusive f ornecimento do reservatorio.</v>
          </cell>
          <cell r="D18155" t="str">
            <v>UN</v>
          </cell>
          <cell r="E18155" t="str">
            <v>colocacao de reservatorio de fibrocimento,fibra de vidro ou semelhante de 2.000l,inclusive pecas de apoio em alvenaria e madeira serrada,e flanges de ligacao hidraulica,exclusive f ornecimento do reservatorio.</v>
          </cell>
        </row>
        <row r="18156">
          <cell r="A18156" t="str">
            <v>15.028.0018-0</v>
          </cell>
          <cell r="B18156">
            <v>439.87</v>
          </cell>
          <cell r="C18156" t="str">
            <v>colocacao de reservatorio de fobrocimento,fibra de vidro ou semelhante de 2.500l,inclusive pecas de apoio em alvenaria e madeira serrada,e flanges de ligacao hidraulica,exclusive fornecimento do reservatorio.</v>
          </cell>
          <cell r="D18156" t="str">
            <v>UN</v>
          </cell>
          <cell r="E18156" t="str">
            <v>colocacao de reservatorio de fobrocimento,fibra de vidro ou semelhante de 2.500l,inclusive pecas de apoio em alvenaria e madeira serrada,e flanges de ligacao hidraulica,exclusive fornecimento do reservatorio.</v>
          </cell>
        </row>
        <row r="18157">
          <cell r="A18157" t="str">
            <v>15.028.0018-A</v>
          </cell>
          <cell r="B18157">
            <v>387.57</v>
          </cell>
          <cell r="C18157" t="str">
            <v>colocacao de reservatorio de fobrocimento,fibra de vidro ou semelhante de 2.500l,inclusive pecas de apoio em alvenaria e madeira serrada,e flanges de ligacao hidraulica,exclusive fornecimento do reservatorio.</v>
          </cell>
          <cell r="D18157" t="str">
            <v>UN</v>
          </cell>
          <cell r="E18157" t="str">
            <v>colocacao de reservatorio de fobrocimento,fibra de vidro ou semelhante de 2.500l,inclusive pecas de apoio em alvenaria e madeira serrada,e flanges de ligacao hidraulica,exclusive fornecimento do reservatorio.</v>
          </cell>
        </row>
        <row r="18158">
          <cell r="A18158" t="str">
            <v>15.028.0020-0</v>
          </cell>
          <cell r="B18158">
            <v>453.89</v>
          </cell>
          <cell r="C18158" t="str">
            <v>colocacao de reservatorio de fribrocimento,fibra de vidro ou semelhante de 3.000l,inclusive pecas de apoio em alvenaria e madeira serrada,e flanges de ligacao hidraulica,exclusive fornecimento do reservatorio</v>
          </cell>
          <cell r="D18158" t="str">
            <v>UN</v>
          </cell>
          <cell r="E18158" t="str">
            <v>colocacao de reservatorio de fribrocimento,fibra de vidro ou semelhante de 3.000l,inclusive pecas de apoio em alvenaria e madeira serrada,e flanges de ligacao hidraulica,exclusive fornecimento do reservatorio</v>
          </cell>
        </row>
        <row r="18159">
          <cell r="A18159" t="str">
            <v>15.028.0020-A</v>
          </cell>
          <cell r="B18159">
            <v>399.8</v>
          </cell>
          <cell r="C18159" t="str">
            <v>colocacao de reservatorio de fribrocimento,fibra de vidro ou semelhante de 3.000l,inclusive pecas de apoio em alvenaria e madeira serrada,e flanges de ligacao hidraulica,exclusive fornecimento do reservatorio</v>
          </cell>
          <cell r="D18159" t="str">
            <v>UN</v>
          </cell>
          <cell r="E18159" t="str">
            <v>colocacao de reservatorio de fribrocimento,fibra de vidro ou semelhante de 3.000l,inclusive pecas de apoio em alvenaria e madeira serrada,e flanges de ligacao hidraulica,exclusive fornecimento do reservatorio</v>
          </cell>
        </row>
        <row r="18160">
          <cell r="A18160" t="str">
            <v>15.028.0025-0</v>
          </cell>
          <cell r="B18160">
            <v>501.89</v>
          </cell>
          <cell r="C18160" t="str">
            <v>colocacao de reservatorio de fibrocimento,fibra de vidro ou semelhante de 5.000l,inclusive pecas de apoio em alvenaria e madeira serrada,e flanges de ligacao hidraulica,exclusive fo rnecimento do reservatorio</v>
          </cell>
          <cell r="D18160" t="str">
            <v>UN</v>
          </cell>
          <cell r="E18160" t="str">
            <v>colocacao de reservatorio de fibrocimento,fibra de vidro ou semelhante de 5.000l,inclusive pecas de apoio em alvenaria e madeira serrada,e flanges de ligacao hidraulica,exclusive fo rnecimento do reservatorio</v>
          </cell>
        </row>
        <row r="18161">
          <cell r="A18161" t="str">
            <v>15.028.0025-A</v>
          </cell>
          <cell r="B18161">
            <v>442.26</v>
          </cell>
          <cell r="C18161" t="str">
            <v>colocacao de reservatorio de fibrocimento,fibra de vidro ou semelhante de 5.000l,inclusive pecas de apoio em alvenaria e madeira serrada,e flanges de ligacao hidraulica,exclusive fo rnecimento do reservatorio</v>
          </cell>
          <cell r="D18161" t="str">
            <v>UN</v>
          </cell>
          <cell r="E18161" t="str">
            <v>colocacao de reservatorio de fibrocimento,fibra de vidro ou semelhante de 5.000l,inclusive pecas de apoio em alvenaria e madeira serrada,e flanges de ligacao hidraulica,exclusive fo rnecimento do reservatorio</v>
          </cell>
        </row>
        <row r="18162">
          <cell r="A18162" t="str">
            <v>15.028.9999-0</v>
          </cell>
          <cell r="B18162">
            <v>4190</v>
          </cell>
          <cell r="C18162" t="str">
            <v>indice da familia</v>
          </cell>
          <cell r="E18162" t="str">
            <v>indice da familia</v>
          </cell>
        </row>
        <row r="18163">
          <cell r="A18163" t="str">
            <v>15.028.9999-A</v>
          </cell>
          <cell r="B18163">
            <v>3700</v>
          </cell>
          <cell r="C18163" t="str">
            <v>indice da familia</v>
          </cell>
          <cell r="E18163" t="str">
            <v>indice da familia</v>
          </cell>
        </row>
        <row r="18164">
          <cell r="A18164" t="str">
            <v>15.029.0010-0</v>
          </cell>
          <cell r="B18164">
            <v>31.69</v>
          </cell>
          <cell r="C18164" t="str">
            <v>registro de gaveta,em bronze,com diametro de 1/2".fornecimen to e colocacao</v>
          </cell>
          <cell r="D18164" t="str">
            <v>UN</v>
          </cell>
          <cell r="E18164" t="str">
            <v>registro de gaveta,em bronze,com diametro de 1/2".fornecimen to e colocacao</v>
          </cell>
        </row>
        <row r="18165">
          <cell r="A18165" t="str">
            <v>15.029.0010-A</v>
          </cell>
          <cell r="B18165">
            <v>29.55</v>
          </cell>
          <cell r="C18165" t="str">
            <v>registro de gaveta,em bronze,com diametro de 1/2".fornecimen to e colocacao</v>
          </cell>
          <cell r="D18165" t="str">
            <v>UN</v>
          </cell>
          <cell r="E18165" t="str">
            <v>registro de gaveta,em bronze,com diametro de 1/2".fornecimen to e colocacao</v>
          </cell>
        </row>
        <row r="18166">
          <cell r="A18166" t="str">
            <v>15.029.0011-0</v>
          </cell>
          <cell r="B18166">
            <v>32.729999999999997</v>
          </cell>
          <cell r="C18166" t="str">
            <v>registro de gaveta,em bronze,com diametro de 3/4".fornecimen to e colocacao</v>
          </cell>
          <cell r="D18166" t="str">
            <v>UN</v>
          </cell>
          <cell r="E18166" t="str">
            <v>registro de gaveta,em bronze,com diametro de 3/4".fornecimen to e colocacao</v>
          </cell>
        </row>
        <row r="18167">
          <cell r="A18167" t="str">
            <v>15.029.0011-A</v>
          </cell>
          <cell r="B18167">
            <v>30.59</v>
          </cell>
          <cell r="C18167" t="str">
            <v>registro de gaveta,em bronze,com diametro de 3/4".fornecimen to e colocacao</v>
          </cell>
          <cell r="D18167" t="str">
            <v>UN</v>
          </cell>
          <cell r="E18167" t="str">
            <v>registro de gaveta,em bronze,com diametro de 3/4".fornecimen to e colocacao</v>
          </cell>
        </row>
        <row r="18168">
          <cell r="A18168" t="str">
            <v>15.029.0012-0</v>
          </cell>
          <cell r="B18168">
            <v>47.81</v>
          </cell>
          <cell r="C18168" t="str">
            <v>registro de gaveta,em bronze,com diametro de 1".fornecimento e colocacao</v>
          </cell>
          <cell r="D18168" t="str">
            <v>UN</v>
          </cell>
          <cell r="E18168" t="str">
            <v>registro de gaveta,em bronze,com diametro de 1".fornecimento e colocacao</v>
          </cell>
        </row>
        <row r="18169">
          <cell r="A18169" t="str">
            <v>15.029.0012-A</v>
          </cell>
          <cell r="B18169">
            <v>45.67</v>
          </cell>
          <cell r="C18169" t="str">
            <v>registro de gaveta,em bronze,com diametro de 1".fornecimento e colocacao</v>
          </cell>
          <cell r="D18169" t="str">
            <v>UN</v>
          </cell>
          <cell r="E18169" t="str">
            <v>registro de gaveta,em bronze,com diametro de 1".fornecimento e colocacao</v>
          </cell>
        </row>
        <row r="18170">
          <cell r="A18170" t="str">
            <v>15.029.0013-0</v>
          </cell>
          <cell r="B18170">
            <v>56.25</v>
          </cell>
          <cell r="C18170" t="str">
            <v>registro de gaveta,em bronze,com diametro de 1.1/4".fornecim ento e colocacao</v>
          </cell>
          <cell r="D18170" t="str">
            <v>UN</v>
          </cell>
          <cell r="E18170" t="str">
            <v>registro de gaveta,em bronze,com diametro de 1.1/4".fornecim ento e colocacao</v>
          </cell>
        </row>
        <row r="18171">
          <cell r="A18171" t="str">
            <v>15.029.0013-A</v>
          </cell>
          <cell r="B18171">
            <v>54.11</v>
          </cell>
          <cell r="C18171" t="str">
            <v>registro de gaveta,em bronze,com diametro de 1.1/4".fornecim ento e colocacao</v>
          </cell>
          <cell r="D18171" t="str">
            <v>UN</v>
          </cell>
          <cell r="E18171" t="str">
            <v>registro de gaveta,em bronze,com diametro de 1.1/4".fornecim ento e colocacao</v>
          </cell>
        </row>
        <row r="18172">
          <cell r="A18172" t="str">
            <v>15.029.0014-0</v>
          </cell>
          <cell r="B18172">
            <v>70.150000000000006</v>
          </cell>
          <cell r="C18172" t="str">
            <v>registro de gaveta,em bronze,com diametro de 1.1/2".fornecim ento e colocacao</v>
          </cell>
          <cell r="D18172" t="str">
            <v>UN</v>
          </cell>
          <cell r="E18172" t="str">
            <v>registro de gaveta,em bronze,com diametro de 1.1/2".fornecim ento e colocacao</v>
          </cell>
        </row>
        <row r="18173">
          <cell r="A18173" t="str">
            <v>15.029.0014-A</v>
          </cell>
          <cell r="B18173">
            <v>67.66</v>
          </cell>
          <cell r="C18173" t="str">
            <v>registro de gaveta,em bronze,com diametro de 1.1/2".fornecim ento e colocacao</v>
          </cell>
          <cell r="D18173" t="str">
            <v>UN</v>
          </cell>
          <cell r="E18173" t="str">
            <v>registro de gaveta,em bronze,com diametro de 1.1/2".fornecim ento e colocacao</v>
          </cell>
        </row>
        <row r="18174">
          <cell r="A18174" t="str">
            <v>15.029.0015-0</v>
          </cell>
          <cell r="B18174">
            <v>95.37</v>
          </cell>
          <cell r="C18174" t="str">
            <v>registro de gaveta,em bronze,com diametro de 2".fornecimento e colocacao</v>
          </cell>
          <cell r="D18174" t="str">
            <v>UN</v>
          </cell>
          <cell r="E18174" t="str">
            <v>registro de gaveta,em bronze,com diametro de 2".fornecimento e colocacao</v>
          </cell>
        </row>
        <row r="18175">
          <cell r="A18175" t="str">
            <v>15.029.0015-A</v>
          </cell>
          <cell r="B18175">
            <v>92.88</v>
          </cell>
          <cell r="C18175" t="str">
            <v>registro de gaveta,em bronze,com diametro de 2".fornecimento e colocacao</v>
          </cell>
          <cell r="D18175" t="str">
            <v>UN</v>
          </cell>
          <cell r="E18175" t="str">
            <v>registro de gaveta,em bronze,com diametro de 2".fornecimento e colocacao</v>
          </cell>
        </row>
        <row r="18176">
          <cell r="A18176" t="str">
            <v>15.029.0016-0</v>
          </cell>
          <cell r="B18176">
            <v>173.06</v>
          </cell>
          <cell r="C18176" t="str">
            <v>registro de gaveta,em bronze,com diametro de 2.1/2".fornecim ento e colocacao</v>
          </cell>
          <cell r="D18176" t="str">
            <v>UN</v>
          </cell>
          <cell r="E18176" t="str">
            <v>registro de gaveta,em bronze,com diametro de 2.1/2".fornecim ento e colocacao</v>
          </cell>
        </row>
        <row r="18177">
          <cell r="A18177" t="str">
            <v>15.029.0016-A</v>
          </cell>
          <cell r="B18177">
            <v>170.21</v>
          </cell>
          <cell r="C18177" t="str">
            <v>registro de gaveta,em bronze,com diametro de 2.1/2".fornecim ento e colocacao</v>
          </cell>
          <cell r="D18177" t="str">
            <v>UN</v>
          </cell>
          <cell r="E18177" t="str">
            <v>registro de gaveta,em bronze,com diametro de 2.1/2".fornecim ento e colocacao</v>
          </cell>
        </row>
        <row r="18178">
          <cell r="A18178" t="str">
            <v>15.029.0017-0</v>
          </cell>
          <cell r="B18178">
            <v>247.38</v>
          </cell>
          <cell r="C18178" t="str">
            <v>registro de gaveta,em bronze,com diametro de 3".fornecimento e colocacao</v>
          </cell>
          <cell r="D18178" t="str">
            <v>UN</v>
          </cell>
          <cell r="E18178" t="str">
            <v>registro de gaveta,em bronze,com diametro de 3".fornecimento e colocacao</v>
          </cell>
        </row>
        <row r="18179">
          <cell r="A18179" t="str">
            <v>15.029.0017-A</v>
          </cell>
          <cell r="B18179">
            <v>244.53</v>
          </cell>
          <cell r="C18179" t="str">
            <v>registro de gaveta,em bronze,com diametro de 3".fornecimento e colocacao</v>
          </cell>
          <cell r="D18179" t="str">
            <v>UN</v>
          </cell>
          <cell r="E18179" t="str">
            <v>registro de gaveta,em bronze,com diametro de 3".fornecimento e colocacao</v>
          </cell>
        </row>
        <row r="18180">
          <cell r="A18180" t="str">
            <v>15.029.0018-0</v>
          </cell>
          <cell r="B18180">
            <v>424.84</v>
          </cell>
          <cell r="C18180" t="str">
            <v>registro de gaveta,em bronze,com diametro de 4".fornecimento e colocacao</v>
          </cell>
          <cell r="D18180" t="str">
            <v>UN</v>
          </cell>
          <cell r="E18180" t="str">
            <v>registro de gaveta,em bronze,com diametro de 4".fornecimento e colocacao</v>
          </cell>
        </row>
        <row r="18181">
          <cell r="A18181" t="str">
            <v>15.029.0018-A</v>
          </cell>
          <cell r="B18181">
            <v>421.28</v>
          </cell>
          <cell r="C18181" t="str">
            <v>registro de gaveta,em bronze,com diametro de 4".fornecimento e colocacao</v>
          </cell>
          <cell r="D18181" t="str">
            <v>UN</v>
          </cell>
          <cell r="E18181" t="str">
            <v>registro de gaveta,em bronze,com diametro de 4".fornecimento e colocacao</v>
          </cell>
        </row>
        <row r="18182">
          <cell r="A18182" t="str">
            <v>15.029.0019-0</v>
          </cell>
          <cell r="B18182">
            <v>49.53</v>
          </cell>
          <cell r="C18182" t="str">
            <v>registro de esfera,em bronze,com diametro de 1/2".fornecimen to e colocacao</v>
          </cell>
          <cell r="D18182" t="str">
            <v>UN</v>
          </cell>
          <cell r="E18182" t="str">
            <v>registro de esfera,em bronze,com diametro de 1/2".fornecimen to e colocacao</v>
          </cell>
        </row>
        <row r="18183">
          <cell r="A18183" t="str">
            <v>15.029.0019-A</v>
          </cell>
          <cell r="B18183">
            <v>47.39</v>
          </cell>
          <cell r="C18183" t="str">
            <v>registro de esfera,em bronze,com diametro de 1/2".fornecimen to e colocacao</v>
          </cell>
          <cell r="D18183" t="str">
            <v>UN</v>
          </cell>
          <cell r="E18183" t="str">
            <v>registro de esfera,em bronze,com diametro de 1/2".fornecimen to e colocacao</v>
          </cell>
        </row>
        <row r="18184">
          <cell r="A18184" t="str">
            <v>15.029.0020-0</v>
          </cell>
          <cell r="B18184">
            <v>51.88</v>
          </cell>
          <cell r="C18184" t="str">
            <v>registro de esfera,em bronze,com diametro de 3/4".fornecimen to e colocacao</v>
          </cell>
          <cell r="D18184" t="str">
            <v>UN</v>
          </cell>
          <cell r="E18184" t="str">
            <v>registro de esfera,em bronze,com diametro de 3/4".fornecimen to e colocacao</v>
          </cell>
        </row>
        <row r="18185">
          <cell r="A18185" t="str">
            <v>15.029.0020-A</v>
          </cell>
          <cell r="B18185">
            <v>49.74</v>
          </cell>
          <cell r="C18185" t="str">
            <v>registro de esfera,em bronze,com diametro de 3/4".fornecimen to e colocacao</v>
          </cell>
          <cell r="D18185" t="str">
            <v>UN</v>
          </cell>
          <cell r="E18185" t="str">
            <v>registro de esfera,em bronze,com diametro de 3/4".fornecimen to e colocacao</v>
          </cell>
        </row>
        <row r="18186">
          <cell r="A18186" t="str">
            <v>15.029.0021-0</v>
          </cell>
          <cell r="B18186">
            <v>54.79</v>
          </cell>
          <cell r="C18186" t="str">
            <v>registro de esfera,em bronze,com diametro de 1".fornecimento e colocacao</v>
          </cell>
          <cell r="D18186" t="str">
            <v>UN</v>
          </cell>
          <cell r="E18186" t="str">
            <v>registro de esfera,em bronze,com diametro de 1".fornecimento e colocacao</v>
          </cell>
        </row>
        <row r="18187">
          <cell r="A18187" t="str">
            <v>15.029.0021-A</v>
          </cell>
          <cell r="B18187">
            <v>52.65</v>
          </cell>
          <cell r="C18187" t="str">
            <v>registro de esfera,em bronze,com diametro de 1".fornecimento e colocacao</v>
          </cell>
          <cell r="D18187" t="str">
            <v>UN</v>
          </cell>
          <cell r="E18187" t="str">
            <v>registro de esfera,em bronze,com diametro de 1".fornecimento e colocacao</v>
          </cell>
        </row>
        <row r="18188">
          <cell r="A18188" t="str">
            <v>15.029.0022-0</v>
          </cell>
          <cell r="B18188">
            <v>90.89</v>
          </cell>
          <cell r="C18188" t="str">
            <v>registro de esfera,em bronze,com diametro de 1.1/4".fornecim ento e colocacao</v>
          </cell>
          <cell r="D18188" t="str">
            <v>UN</v>
          </cell>
          <cell r="E18188" t="str">
            <v>registro de esfera,em bronze,com diametro de 1.1/4".fornecim ento e colocacao</v>
          </cell>
        </row>
        <row r="18189">
          <cell r="A18189" t="str">
            <v>15.029.0022-A</v>
          </cell>
          <cell r="B18189">
            <v>88.75</v>
          </cell>
          <cell r="C18189" t="str">
            <v>registro de esfera,em bronze,com diametro de 1.1/4".fornecim ento e colocacao</v>
          </cell>
          <cell r="D18189" t="str">
            <v>UN</v>
          </cell>
          <cell r="E18189" t="str">
            <v>registro de esfera,em bronze,com diametro de 1.1/4".fornecim ento e colocacao</v>
          </cell>
        </row>
        <row r="18190">
          <cell r="A18190" t="str">
            <v>15.029.0023-0</v>
          </cell>
          <cell r="B18190">
            <v>93.82</v>
          </cell>
          <cell r="C18190" t="str">
            <v>registro de esfera,em bronze,com diametro de 1.1/2".fornecim ento e colocacao</v>
          </cell>
          <cell r="D18190" t="str">
            <v>UN</v>
          </cell>
          <cell r="E18190" t="str">
            <v>registro de esfera,em bronze,com diametro de 1.1/2".fornecim ento e colocacao</v>
          </cell>
        </row>
        <row r="18191">
          <cell r="A18191" t="str">
            <v>15.029.0023-A</v>
          </cell>
          <cell r="B18191">
            <v>91.33</v>
          </cell>
          <cell r="C18191" t="str">
            <v>registro de esfera,em bronze,com diametro de 1.1/2".fornecim ento e colocacao</v>
          </cell>
          <cell r="D18191" t="str">
            <v>UN</v>
          </cell>
          <cell r="E18191" t="str">
            <v>registro de esfera,em bronze,com diametro de 1.1/2".fornecim ento e colocacao</v>
          </cell>
        </row>
        <row r="18192">
          <cell r="A18192" t="str">
            <v>15.029.0024-0</v>
          </cell>
          <cell r="B18192">
            <v>126.43</v>
          </cell>
          <cell r="C18192" t="str">
            <v>registro de esfera,em bronze,com diametro de 2".fornecimento e colocacao</v>
          </cell>
          <cell r="D18192" t="str">
            <v>UN</v>
          </cell>
          <cell r="E18192" t="str">
            <v>registro de esfera,em bronze,com diametro de 2".fornecimento e colocacao</v>
          </cell>
        </row>
        <row r="18193">
          <cell r="A18193" t="str">
            <v>15.029.0024-A</v>
          </cell>
          <cell r="B18193">
            <v>123.94</v>
          </cell>
          <cell r="C18193" t="str">
            <v>registro de esfera,em bronze,com diametro de 2".fornecimento e colocacao</v>
          </cell>
          <cell r="D18193" t="str">
            <v>UN</v>
          </cell>
          <cell r="E18193" t="str">
            <v>registro de esfera,em bronze,com diametro de 2".fornecimento e colocacao</v>
          </cell>
        </row>
        <row r="18194">
          <cell r="A18194" t="str">
            <v>15.029.0049-0</v>
          </cell>
          <cell r="B18194">
            <v>38.43</v>
          </cell>
          <cell r="C18194" t="str">
            <v>valvula de pe,em bronze,com diametro de 3/4".fornecimento e colocacao</v>
          </cell>
          <cell r="D18194" t="str">
            <v>UN</v>
          </cell>
          <cell r="E18194" t="str">
            <v>valvula de pe,em bronze,com diametro de 3/4".fornecimento e colocacao</v>
          </cell>
        </row>
        <row r="18195">
          <cell r="A18195" t="str">
            <v>15.029.0049-A</v>
          </cell>
          <cell r="B18195">
            <v>36.29</v>
          </cell>
          <cell r="C18195" t="str">
            <v>valvula de pe,em bronze,com diametro de 3/4".fornecimento e colocacao</v>
          </cell>
          <cell r="D18195" t="str">
            <v>UN</v>
          </cell>
          <cell r="E18195" t="str">
            <v>valvula de pe,em bronze,com diametro de 3/4".fornecimento e colocacao</v>
          </cell>
        </row>
        <row r="18196">
          <cell r="A18196" t="str">
            <v>15.029.0050-0</v>
          </cell>
          <cell r="B18196">
            <v>45.42</v>
          </cell>
          <cell r="C18196" t="str">
            <v>valvula de pe,em bronze,com diametro de 1".fornecimento e co locacao</v>
          </cell>
          <cell r="D18196" t="str">
            <v>UN</v>
          </cell>
          <cell r="E18196" t="str">
            <v>valvula de pe,em bronze,com diametro de 1".fornecimento e co locacao</v>
          </cell>
        </row>
        <row r="18197">
          <cell r="A18197" t="str">
            <v>15.029.0050-A</v>
          </cell>
          <cell r="B18197">
            <v>43.28</v>
          </cell>
          <cell r="C18197" t="str">
            <v>valvula de pe,em bronze,com diametro de 1".fornecimento e co locacao</v>
          </cell>
          <cell r="D18197" t="str">
            <v>UN</v>
          </cell>
          <cell r="E18197" t="str">
            <v>valvula de pe,em bronze,com diametro de 1".fornecimento e co locacao</v>
          </cell>
        </row>
        <row r="18198">
          <cell r="A18198" t="str">
            <v>15.029.0051-0</v>
          </cell>
          <cell r="B18198">
            <v>58.4</v>
          </cell>
          <cell r="C18198" t="str">
            <v>valvula de pe,em bronze,com diametro de 1.1/4".fornecimento e colocacao</v>
          </cell>
          <cell r="D18198" t="str">
            <v>UN</v>
          </cell>
          <cell r="E18198" t="str">
            <v>valvula de pe,em bronze,com diametro de 1.1/4".fornecimento e colocacao</v>
          </cell>
        </row>
        <row r="18199">
          <cell r="A18199" t="str">
            <v>15.029.0051-A</v>
          </cell>
          <cell r="B18199">
            <v>56.26</v>
          </cell>
          <cell r="C18199" t="str">
            <v>valvula de pe,em bronze,com diametro de 1.1/4".fornecimento e colocacao</v>
          </cell>
          <cell r="D18199" t="str">
            <v>UN</v>
          </cell>
          <cell r="E18199" t="str">
            <v>valvula de pe,em bronze,com diametro de 1.1/4".fornecimento e colocacao</v>
          </cell>
        </row>
        <row r="18200">
          <cell r="A18200" t="str">
            <v>15.029.0052-0</v>
          </cell>
          <cell r="B18200">
            <v>71.52</v>
          </cell>
          <cell r="C18200" t="str">
            <v>valvula de pe,em bronze,com diametro de 1.1/2".fornecimento e colocacao</v>
          </cell>
          <cell r="D18200" t="str">
            <v>UN</v>
          </cell>
          <cell r="E18200" t="str">
            <v>valvula de pe,em bronze,com diametro de 1.1/2".fornecimento e colocacao</v>
          </cell>
        </row>
        <row r="18201">
          <cell r="A18201" t="str">
            <v>15.029.0052-A</v>
          </cell>
          <cell r="B18201">
            <v>69.03</v>
          </cell>
          <cell r="C18201" t="str">
            <v>valvula de pe,em bronze,com diametro de 1.1/2".fornecimento e colocacao</v>
          </cell>
          <cell r="D18201" t="str">
            <v>UN</v>
          </cell>
          <cell r="E18201" t="str">
            <v>valvula de pe,em bronze,com diametro de 1.1/2".fornecimento e colocacao</v>
          </cell>
        </row>
        <row r="18202">
          <cell r="A18202" t="str">
            <v>15.029.0053-0</v>
          </cell>
          <cell r="B18202">
            <v>91.02</v>
          </cell>
          <cell r="C18202" t="str">
            <v>valvula de pe,em bronze,com diametro de 2".fornecimento e co locacao</v>
          </cell>
          <cell r="D18202" t="str">
            <v>UN</v>
          </cell>
          <cell r="E18202" t="str">
            <v>valvula de pe,em bronze,com diametro de 2".fornecimento e co locacao</v>
          </cell>
        </row>
        <row r="18203">
          <cell r="A18203" t="str">
            <v>15.029.0053-A</v>
          </cell>
          <cell r="B18203">
            <v>88.53</v>
          </cell>
          <cell r="C18203" t="str">
            <v>valvula de pe,em bronze,com diametro de 2".fornecimento e co locacao</v>
          </cell>
          <cell r="D18203" t="str">
            <v>UN</v>
          </cell>
          <cell r="E18203" t="str">
            <v>valvula de pe,em bronze,com diametro de 2".fornecimento e co locacao</v>
          </cell>
        </row>
        <row r="18204">
          <cell r="A18204" t="str">
            <v>15.029.0054-0</v>
          </cell>
          <cell r="B18204">
            <v>133.08000000000001</v>
          </cell>
          <cell r="C18204" t="str">
            <v>valvula de pe,em bronze,com diametro de 2.1/2".fornecimento e colocacao</v>
          </cell>
          <cell r="D18204" t="str">
            <v>UN</v>
          </cell>
          <cell r="E18204" t="str">
            <v>valvula de pe,em bronze,com diametro de 2.1/2".fornecimento e colocacao</v>
          </cell>
        </row>
        <row r="18205">
          <cell r="A18205" t="str">
            <v>15.029.0054-A</v>
          </cell>
          <cell r="B18205">
            <v>130.22999999999999</v>
          </cell>
          <cell r="C18205" t="str">
            <v>valvula de pe,em bronze,com diametro de 2.1/2".fornecimento e colocacao</v>
          </cell>
          <cell r="D18205" t="str">
            <v>UN</v>
          </cell>
          <cell r="E18205" t="str">
            <v>valvula de pe,em bronze,com diametro de 2.1/2".fornecimento e colocacao</v>
          </cell>
        </row>
        <row r="18206">
          <cell r="A18206" t="str">
            <v>15.029.0055-0</v>
          </cell>
          <cell r="B18206">
            <v>203.53</v>
          </cell>
          <cell r="C18206" t="str">
            <v>valvula de pe,em bronze,com diametro de 3".fornecimento e co locacao</v>
          </cell>
          <cell r="D18206" t="str">
            <v>UN</v>
          </cell>
          <cell r="E18206" t="str">
            <v>valvula de pe,em bronze,com diametro de 3".fornecimento e co locacao</v>
          </cell>
        </row>
        <row r="18207">
          <cell r="A18207" t="str">
            <v>15.029.0055-A</v>
          </cell>
          <cell r="B18207">
            <v>200.68</v>
          </cell>
          <cell r="C18207" t="str">
            <v>valvula de pe,em bronze,com diametro de 3".fornecimento e co locacao</v>
          </cell>
          <cell r="D18207" t="str">
            <v>UN</v>
          </cell>
          <cell r="E18207" t="str">
            <v>valvula de pe,em bronze,com diametro de 3".fornecimento e co locacao</v>
          </cell>
        </row>
        <row r="18208">
          <cell r="A18208" t="str">
            <v>15.029.0056-0</v>
          </cell>
          <cell r="B18208">
            <v>372.89</v>
          </cell>
          <cell r="C18208" t="str">
            <v>valvula de pe,em bronze,com diametro de 4".fornecimento e co locacao</v>
          </cell>
          <cell r="D18208" t="str">
            <v>UN</v>
          </cell>
          <cell r="E18208" t="str">
            <v>valvula de pe,em bronze,com diametro de 4".fornecimento e co locacao</v>
          </cell>
        </row>
        <row r="18209">
          <cell r="A18209" t="str">
            <v>15.029.0056-A</v>
          </cell>
          <cell r="B18209">
            <v>369.33</v>
          </cell>
          <cell r="C18209" t="str">
            <v>valvula de pe,em bronze,com diametro de 4".fornecimento e co locacao</v>
          </cell>
          <cell r="D18209" t="str">
            <v>UN</v>
          </cell>
          <cell r="E18209" t="str">
            <v>valvula de pe,em bronze,com diametro de 4".fornecimento e co locacao</v>
          </cell>
        </row>
        <row r="18210">
          <cell r="A18210" t="str">
            <v>15.029.0080-0</v>
          </cell>
          <cell r="B18210">
            <v>39.47</v>
          </cell>
          <cell r="C18210" t="str">
            <v>valvula de retencao vertical,em bronze,com diametro de 3/4". fornecimento e colocacao</v>
          </cell>
          <cell r="D18210" t="str">
            <v>UN</v>
          </cell>
          <cell r="E18210" t="str">
            <v>valvula de retencao vertical,em bronze,com diametro de 3/4". fornecimento e colocacao</v>
          </cell>
        </row>
        <row r="18211">
          <cell r="A18211" t="str">
            <v>15.029.0080-A</v>
          </cell>
          <cell r="B18211">
            <v>37.33</v>
          </cell>
          <cell r="C18211" t="str">
            <v>valvula de retencao vertical,em bronze,com diametro de 3/4". fornecimento e colocacao</v>
          </cell>
          <cell r="D18211" t="str">
            <v>UN</v>
          </cell>
          <cell r="E18211" t="str">
            <v>valvula de retencao vertical,em bronze,com diametro de 3/4". fornecimento e colocacao</v>
          </cell>
        </row>
        <row r="18212">
          <cell r="A18212" t="str">
            <v>15.029.0081-0</v>
          </cell>
          <cell r="B18212">
            <v>45.17</v>
          </cell>
          <cell r="C18212" t="str">
            <v>valvula de retencao vertical,em bronze,com diametro de 1".fo rnecimento e colocacao</v>
          </cell>
          <cell r="D18212" t="str">
            <v>UN</v>
          </cell>
          <cell r="E18212" t="str">
            <v>valvula de retencao vertical,em bronze,com diametro de 1".fo rnecimento e colocacao</v>
          </cell>
        </row>
        <row r="18213">
          <cell r="A18213" t="str">
            <v>15.029.0081-A</v>
          </cell>
          <cell r="B18213">
            <v>43.03</v>
          </cell>
          <cell r="C18213" t="str">
            <v>valvula de retencao vertical,em bronze,com diametro de 1".fo rnecimento e colocacao</v>
          </cell>
          <cell r="D18213" t="str">
            <v>UN</v>
          </cell>
          <cell r="E18213" t="str">
            <v>valvula de retencao vertical,em bronze,com diametro de 1".fo rnecimento e colocacao</v>
          </cell>
        </row>
        <row r="18214">
          <cell r="A18214" t="str">
            <v>15.029.0082-0</v>
          </cell>
          <cell r="B18214">
            <v>65.400000000000006</v>
          </cell>
          <cell r="C18214" t="str">
            <v>valvula de retencao vertical,em bronze,com diametro de 1.1/4 ".fornecimento e colocacao</v>
          </cell>
          <cell r="D18214" t="str">
            <v>UN</v>
          </cell>
          <cell r="E18214" t="str">
            <v>valvula de retencao vertical,em bronze,com diametro de 1.1/4 ".fornecimento e colocacao</v>
          </cell>
        </row>
        <row r="18215">
          <cell r="A18215" t="str">
            <v>15.029.0082-A</v>
          </cell>
          <cell r="B18215">
            <v>63.26</v>
          </cell>
          <cell r="C18215" t="str">
            <v>valvula de retencao vertical,em bronze,com diametro de 1.1/4 ".fornecimento e colocacao</v>
          </cell>
          <cell r="D18215" t="str">
            <v>UN</v>
          </cell>
          <cell r="E18215" t="str">
            <v>valvula de retencao vertical,em bronze,com diametro de 1.1/4 ".fornecimento e colocacao</v>
          </cell>
        </row>
        <row r="18216">
          <cell r="A18216" t="str">
            <v>15.029.0083-0</v>
          </cell>
          <cell r="B18216">
            <v>76.22</v>
          </cell>
          <cell r="C18216" t="str">
            <v>valvula de retencao vertical,em bronze,com diametro de 1.1/2 ".fornecimento e colocacao</v>
          </cell>
          <cell r="D18216" t="str">
            <v>UN</v>
          </cell>
          <cell r="E18216" t="str">
            <v>valvula de retencao vertical,em bronze,com diametro de 1.1/2 ".fornecimento e colocacao</v>
          </cell>
        </row>
        <row r="18217">
          <cell r="A18217" t="str">
            <v>15.029.0083-A</v>
          </cell>
          <cell r="B18217">
            <v>73.73</v>
          </cell>
          <cell r="C18217" t="str">
            <v>valvula de retencao vertical,em bronze,com diametro de 1.1/2 ".fornecimento e colocacao</v>
          </cell>
          <cell r="D18217" t="str">
            <v>UN</v>
          </cell>
          <cell r="E18217" t="str">
            <v>valvula de retencao vertical,em bronze,com diametro de 1.1/2 ".fornecimento e colocacao</v>
          </cell>
        </row>
        <row r="18218">
          <cell r="A18218" t="str">
            <v>15.029.0084-0</v>
          </cell>
          <cell r="B18218">
            <v>98.13</v>
          </cell>
          <cell r="C18218" t="str">
            <v>valvula de retencao vertical,em bronze,com diametro de 2".fo rnecimento e colocacao</v>
          </cell>
          <cell r="D18218" t="str">
            <v>UN</v>
          </cell>
          <cell r="E18218" t="str">
            <v>valvula de retencao vertical,em bronze,com diametro de 2".fo rnecimento e colocacao</v>
          </cell>
        </row>
        <row r="18219">
          <cell r="A18219" t="str">
            <v>15.029.0084-A</v>
          </cell>
          <cell r="B18219">
            <v>95.64</v>
          </cell>
          <cell r="C18219" t="str">
            <v>valvula de retencao vertical,em bronze,com diametro de 2".fo rnecimento e colocacao</v>
          </cell>
          <cell r="D18219" t="str">
            <v>UN</v>
          </cell>
          <cell r="E18219" t="str">
            <v>valvula de retencao vertical,em bronze,com diametro de 2".fo rnecimento e colocacao</v>
          </cell>
        </row>
        <row r="18220">
          <cell r="A18220" t="str">
            <v>15.029.0085-0</v>
          </cell>
          <cell r="B18220">
            <v>154.01</v>
          </cell>
          <cell r="C18220" t="str">
            <v>valvula de retencao vertical em bronze com diametro de 2.1/2 ".fornecimento e colocacao</v>
          </cell>
          <cell r="D18220" t="str">
            <v>UN</v>
          </cell>
          <cell r="E18220" t="str">
            <v>valvula de retencao vertical em bronze com diametro de 2.1/2 ".fornecimento e colocacao</v>
          </cell>
        </row>
        <row r="18221">
          <cell r="A18221" t="str">
            <v>15.029.0085-A</v>
          </cell>
          <cell r="B18221">
            <v>151.16</v>
          </cell>
          <cell r="C18221" t="str">
            <v>valvula de retencao vertical em bronze com diametro de 2.1/2 ".fornecimento e colocacao</v>
          </cell>
          <cell r="D18221" t="str">
            <v>UN</v>
          </cell>
          <cell r="E18221" t="str">
            <v>valvula de retencao vertical em bronze com diametro de 2.1/2 ".fornecimento e colocacao</v>
          </cell>
        </row>
        <row r="18222">
          <cell r="A18222" t="str">
            <v>15.029.0086-0</v>
          </cell>
          <cell r="B18222">
            <v>235.28</v>
          </cell>
          <cell r="C18222" t="str">
            <v>valvula de retencao vertical em bronze,com diametro de 3".fo rnecimento e colocacao</v>
          </cell>
          <cell r="D18222" t="str">
            <v>UN</v>
          </cell>
          <cell r="E18222" t="str">
            <v>valvula de retencao vertical em bronze,com diametro de 3".fo rnecimento e colocacao</v>
          </cell>
        </row>
        <row r="18223">
          <cell r="A18223" t="str">
            <v>15.029.0086-A</v>
          </cell>
          <cell r="B18223">
            <v>232.43</v>
          </cell>
          <cell r="C18223" t="str">
            <v>valvula de retencao vertical em bronze,com diametro de 3".fo rnecimento e colocacao</v>
          </cell>
          <cell r="D18223" t="str">
            <v>UN</v>
          </cell>
          <cell r="E18223" t="str">
            <v>valvula de retencao vertical em bronze,com diametro de 3".fo rnecimento e colocacao</v>
          </cell>
        </row>
        <row r="18224">
          <cell r="A18224" t="str">
            <v>15.029.0087-0</v>
          </cell>
          <cell r="B18224">
            <v>382.86</v>
          </cell>
          <cell r="C18224" t="str">
            <v>valvula de retencao vertical.em bronze,com diametro de 4".fo rnecimento e colocacao</v>
          </cell>
          <cell r="D18224" t="str">
            <v>UN</v>
          </cell>
          <cell r="E18224" t="str">
            <v>valvula de retencao vertical.em bronze,com diametro de 4".fo rnecimento e colocacao</v>
          </cell>
        </row>
        <row r="18225">
          <cell r="A18225" t="str">
            <v>15.029.0087-A</v>
          </cell>
          <cell r="B18225">
            <v>379.3</v>
          </cell>
          <cell r="C18225" t="str">
            <v>valvula de retencao vertical.em bronze,com diametro de 4".fo rnecimento e colocacao</v>
          </cell>
          <cell r="D18225" t="str">
            <v>UN</v>
          </cell>
          <cell r="E18225" t="str">
            <v>valvula de retencao vertical.em bronze,com diametro de 4".fo rnecimento e colocacao</v>
          </cell>
        </row>
        <row r="18226">
          <cell r="A18226" t="str">
            <v>15.029.0100-0</v>
          </cell>
          <cell r="B18226">
            <v>46.5</v>
          </cell>
          <cell r="C18226" t="str">
            <v>valvula de retencao horizontal,em bronze,com diametro de 3/4 ".fornecimento e colocacao</v>
          </cell>
          <cell r="D18226" t="str">
            <v>UN</v>
          </cell>
          <cell r="E18226" t="str">
            <v>valvula de retencao horizontal,em bronze,com diametro de 3/4 ".fornecimento e colocacao</v>
          </cell>
        </row>
        <row r="18227">
          <cell r="A18227" t="str">
            <v>15.029.0100-A</v>
          </cell>
          <cell r="B18227">
            <v>44.36</v>
          </cell>
          <cell r="C18227" t="str">
            <v>valvula de retencao horizontal,em bronze,com diametro de 3/4 ".fornecimento e colocacao</v>
          </cell>
          <cell r="D18227" t="str">
            <v>UN</v>
          </cell>
          <cell r="E18227" t="str">
            <v>valvula de retencao horizontal,em bronze,com diametro de 3/4 ".fornecimento e colocacao</v>
          </cell>
        </row>
        <row r="18228">
          <cell r="A18228" t="str">
            <v>15.029.0101-0</v>
          </cell>
          <cell r="B18228">
            <v>81.489999999999995</v>
          </cell>
          <cell r="C18228" t="str">
            <v>valvula de retencao horizontal,em bronze,com diametro de 1". fornecimento e colocacao</v>
          </cell>
          <cell r="D18228" t="str">
            <v>UN</v>
          </cell>
          <cell r="E18228" t="str">
            <v>valvula de retencao horizontal,em bronze,com diametro de 1". fornecimento e colocacao</v>
          </cell>
        </row>
        <row r="18229">
          <cell r="A18229" t="str">
            <v>15.029.0101-A</v>
          </cell>
          <cell r="B18229">
            <v>79.349999999999994</v>
          </cell>
          <cell r="C18229" t="str">
            <v>valvula de retencao horizontal,em bronze,com diametro de 1". fornecimento e colocacao</v>
          </cell>
          <cell r="D18229" t="str">
            <v>UN</v>
          </cell>
          <cell r="E18229" t="str">
            <v>valvula de retencao horizontal,em bronze,com diametro de 1". fornecimento e colocacao</v>
          </cell>
        </row>
        <row r="18230">
          <cell r="A18230" t="str">
            <v>15.029.0102-0</v>
          </cell>
          <cell r="B18230">
            <v>103.35</v>
          </cell>
          <cell r="C18230" t="str">
            <v>valvula de retencao horizontal,em bronze,com diametro de 1.1 /4".fornecimento e colocacao</v>
          </cell>
          <cell r="D18230" t="str">
            <v>UN</v>
          </cell>
          <cell r="E18230" t="str">
            <v>valvula de retencao horizontal,em bronze,com diametro de 1.1 /4".fornecimento e colocacao</v>
          </cell>
        </row>
        <row r="18231">
          <cell r="A18231" t="str">
            <v>15.029.0102-A</v>
          </cell>
          <cell r="B18231">
            <v>101.21</v>
          </cell>
          <cell r="C18231" t="str">
            <v>valvula de retencao horizontal,em bronze,com diametro de 1.1 /4".fornecimento e colocacao</v>
          </cell>
          <cell r="D18231" t="str">
            <v>UN</v>
          </cell>
          <cell r="E18231" t="str">
            <v>valvula de retencao horizontal,em bronze,com diametro de 1.1 /4".fornecimento e colocacao</v>
          </cell>
        </row>
        <row r="18232">
          <cell r="A18232" t="str">
            <v>15.029.0103-0</v>
          </cell>
          <cell r="B18232">
            <v>157.77000000000001</v>
          </cell>
          <cell r="C18232" t="str">
            <v>valvula de retencao horizontal,em bronze,com diametro de 1.1 /2".fornecimento e colocacao</v>
          </cell>
          <cell r="D18232" t="str">
            <v>UN</v>
          </cell>
          <cell r="E18232" t="str">
            <v>valvula de retencao horizontal,em bronze,com diametro de 1.1 /2".fornecimento e colocacao</v>
          </cell>
        </row>
        <row r="18233">
          <cell r="A18233" t="str">
            <v>15.029.0103-A</v>
          </cell>
          <cell r="B18233">
            <v>155.28</v>
          </cell>
          <cell r="C18233" t="str">
            <v>valvula de retencao horizontal,em bronze,com diametro de 1.1 /2".fornecimento e colocacao</v>
          </cell>
          <cell r="D18233" t="str">
            <v>UN</v>
          </cell>
          <cell r="E18233" t="str">
            <v>valvula de retencao horizontal,em bronze,com diametro de 1.1 /2".fornecimento e colocacao</v>
          </cell>
        </row>
        <row r="18234">
          <cell r="A18234" t="str">
            <v>15.029.0104-0</v>
          </cell>
          <cell r="B18234">
            <v>231.19</v>
          </cell>
          <cell r="C18234" t="str">
            <v>valvula de retencao horizontal,em bronze,com diametro de 2". fornecimento e colocacao</v>
          </cell>
          <cell r="D18234" t="str">
            <v>UN</v>
          </cell>
          <cell r="E18234" t="str">
            <v>valvula de retencao horizontal,em bronze,com diametro de 2". fornecimento e colocacao</v>
          </cell>
        </row>
        <row r="18235">
          <cell r="A18235" t="str">
            <v>15.029.0104-A</v>
          </cell>
          <cell r="B18235">
            <v>228.7</v>
          </cell>
          <cell r="C18235" t="str">
            <v>valvula de retencao horizontal,em bronze,com diametro de 2". fornecimento e colocacao</v>
          </cell>
          <cell r="D18235" t="str">
            <v>UN</v>
          </cell>
          <cell r="E18235" t="str">
            <v>valvula de retencao horizontal,em bronze,com diametro de 2". fornecimento e colocacao</v>
          </cell>
        </row>
        <row r="18236">
          <cell r="A18236" t="str">
            <v>15.029.0105-0</v>
          </cell>
          <cell r="B18236">
            <v>236.29</v>
          </cell>
          <cell r="C18236" t="str">
            <v>valvula de retencao horizontal,em bronze,com diametro de 2.1 /2".fornecimento e colocacao</v>
          </cell>
          <cell r="D18236" t="str">
            <v>UN</v>
          </cell>
          <cell r="E18236" t="str">
            <v>valvula de retencao horizontal,em bronze,com diametro de 2.1 /2".fornecimento e colocacao</v>
          </cell>
        </row>
        <row r="18237">
          <cell r="A18237" t="str">
            <v>15.029.0105-A</v>
          </cell>
          <cell r="B18237">
            <v>233.44</v>
          </cell>
          <cell r="C18237" t="str">
            <v>valvula de retencao horizontal,em bronze,com diametro de 2.1 /2".fornecimento e colocacao</v>
          </cell>
          <cell r="D18237" t="str">
            <v>UN</v>
          </cell>
          <cell r="E18237" t="str">
            <v>valvula de retencao horizontal,em bronze,com diametro de 2.1 /2".fornecimento e colocacao</v>
          </cell>
        </row>
        <row r="18238">
          <cell r="A18238" t="str">
            <v>15.029.0106-0</v>
          </cell>
          <cell r="B18238">
            <v>293.61</v>
          </cell>
          <cell r="C18238" t="str">
            <v>valvula de retencao horizontal,em bronze,com diametro de 3". fornecimento e colocacao</v>
          </cell>
          <cell r="D18238" t="str">
            <v>UN</v>
          </cell>
          <cell r="E18238" t="str">
            <v>valvula de retencao horizontal,em bronze,com diametro de 3". fornecimento e colocacao</v>
          </cell>
        </row>
        <row r="18239">
          <cell r="A18239" t="str">
            <v>15.029.0106-A</v>
          </cell>
          <cell r="B18239">
            <v>290.76</v>
          </cell>
          <cell r="C18239" t="str">
            <v>valvula de retencao horizontal,em bronze,com diametro de 3". fornecimento e colocacao</v>
          </cell>
          <cell r="D18239" t="str">
            <v>UN</v>
          </cell>
          <cell r="E18239" t="str">
            <v>valvula de retencao horizontal,em bronze,com diametro de 3". fornecimento e colocacao</v>
          </cell>
        </row>
        <row r="18240">
          <cell r="A18240" t="str">
            <v>15.029.0107-0</v>
          </cell>
          <cell r="B18240">
            <v>408.52</v>
          </cell>
          <cell r="C18240" t="str">
            <v>valvula de retencao horizontal,em bronze,com diametro de 4". fornecimento e colocacao</v>
          </cell>
          <cell r="D18240" t="str">
            <v>UN</v>
          </cell>
          <cell r="E18240" t="str">
            <v>valvula de retencao horizontal,em bronze,com diametro de 4". fornecimento e colocacao</v>
          </cell>
        </row>
        <row r="18241">
          <cell r="A18241" t="str">
            <v>15.029.0107-A</v>
          </cell>
          <cell r="B18241">
            <v>404.96</v>
          </cell>
          <cell r="C18241" t="str">
            <v>valvula de retencao horizontal,em bronze,com diametro de 4". fornecimento e colocacao</v>
          </cell>
          <cell r="D18241" t="str">
            <v>UN</v>
          </cell>
          <cell r="E18241" t="str">
            <v>valvula de retencao horizontal,em bronze,com diametro de 4". fornecimento e colocacao</v>
          </cell>
        </row>
        <row r="18242">
          <cell r="A18242" t="str">
            <v>15.029.9999-0</v>
          </cell>
          <cell r="B18242">
            <v>2790</v>
          </cell>
          <cell r="C18242" t="str">
            <v>familia 15.029 registros.</v>
          </cell>
          <cell r="E18242" t="str">
            <v>familia 15.029 registros.</v>
          </cell>
        </row>
        <row r="18243">
          <cell r="A18243" t="str">
            <v>15.029.9999-A</v>
          </cell>
          <cell r="B18243">
            <v>2708</v>
          </cell>
          <cell r="C18243" t="str">
            <v>familia 15.029 registros.</v>
          </cell>
          <cell r="E18243" t="str">
            <v>familia 15.029 registros.</v>
          </cell>
        </row>
        <row r="18244">
          <cell r="A18244" t="str">
            <v>15.030.0030-0</v>
          </cell>
          <cell r="B18244">
            <v>25.54</v>
          </cell>
          <cell r="C18244" t="str">
            <v>registro de esfera,em pvc,soldavel,com diametro de 20mm.forn ecimento e colocacao</v>
          </cell>
          <cell r="D18244" t="str">
            <v>UN</v>
          </cell>
          <cell r="E18244" t="str">
            <v>registro de esfera,em pvc,soldavel,com diametro de 20mm.forn ecimento e colocacao</v>
          </cell>
        </row>
        <row r="18245">
          <cell r="A18245" t="str">
            <v>15.030.0030-A</v>
          </cell>
          <cell r="B18245">
            <v>23.4</v>
          </cell>
          <cell r="C18245" t="str">
            <v>registro de esfera,em pvc,soldavel,com diametro de 20mm.forn ecimento e colocacao</v>
          </cell>
          <cell r="D18245" t="str">
            <v>UN</v>
          </cell>
          <cell r="E18245" t="str">
            <v>registro de esfera,em pvc,soldavel,com diametro de 20mm.forn ecimento e colocacao</v>
          </cell>
        </row>
        <row r="18246">
          <cell r="A18246" t="str">
            <v>15.030.0032-0</v>
          </cell>
          <cell r="B18246">
            <v>27.15</v>
          </cell>
          <cell r="C18246" t="str">
            <v>registro de esfera,em pvc,soldavel,com diametro de 25mm.forn ecimento e colocacao</v>
          </cell>
          <cell r="D18246" t="str">
            <v>UN</v>
          </cell>
          <cell r="E18246" t="str">
            <v>registro de esfera,em pvc,soldavel,com diametro de 25mm.forn ecimento e colocacao</v>
          </cell>
        </row>
        <row r="18247">
          <cell r="A18247" t="str">
            <v>15.030.0032-A</v>
          </cell>
          <cell r="B18247">
            <v>25.01</v>
          </cell>
          <cell r="C18247" t="str">
            <v>registro de esfera,em pvc,soldavel,com diametro de 25mm.forn ecimento e colocacao</v>
          </cell>
          <cell r="D18247" t="str">
            <v>UN</v>
          </cell>
          <cell r="E18247" t="str">
            <v>registro de esfera,em pvc,soldavel,com diametro de 25mm.forn ecimento e colocacao</v>
          </cell>
        </row>
        <row r="18248">
          <cell r="A18248" t="str">
            <v>15.030.0034-0</v>
          </cell>
          <cell r="B18248">
            <v>30.08</v>
          </cell>
          <cell r="C18248" t="str">
            <v>registro em esfera,em pvc,soldavel,com diametro de 32mm.forn ecimento e colocacao</v>
          </cell>
          <cell r="D18248" t="str">
            <v>UN</v>
          </cell>
          <cell r="E18248" t="str">
            <v>registro em esfera,em pvc,soldavel,com diametro de 32mm.forn ecimento e colocacao</v>
          </cell>
        </row>
        <row r="18249">
          <cell r="A18249" t="str">
            <v>15.030.0034-A</v>
          </cell>
          <cell r="B18249">
            <v>27.94</v>
          </cell>
          <cell r="C18249" t="str">
            <v>registro em esfera,em pvc,soldavel,com diametro de 32mm.forn ecimento e colocacao</v>
          </cell>
          <cell r="D18249" t="str">
            <v>UN</v>
          </cell>
          <cell r="E18249" t="str">
            <v>registro em esfera,em pvc,soldavel,com diametro de 32mm.forn ecimento e colocacao</v>
          </cell>
        </row>
        <row r="18250">
          <cell r="A18250" t="str">
            <v>15.030.0036-0</v>
          </cell>
          <cell r="B18250">
            <v>37.75</v>
          </cell>
          <cell r="C18250" t="str">
            <v>registro de esfera,em pvc,soldavel,com diametro de 40mm.forn ecimento e colocacao</v>
          </cell>
          <cell r="D18250" t="str">
            <v>UN</v>
          </cell>
          <cell r="E18250" t="str">
            <v>registro de esfera,em pvc,soldavel,com diametro de 40mm.forn ecimento e colocacao</v>
          </cell>
        </row>
        <row r="18251">
          <cell r="A18251" t="str">
            <v>15.030.0036-A</v>
          </cell>
          <cell r="B18251">
            <v>35.26</v>
          </cell>
          <cell r="C18251" t="str">
            <v>registro de esfera,em pvc,soldavel,com diametro de 40mm.forn ecimento e colocacao</v>
          </cell>
          <cell r="D18251" t="str">
            <v>UN</v>
          </cell>
          <cell r="E18251" t="str">
            <v>registro de esfera,em pvc,soldavel,com diametro de 40mm.forn ecimento e colocacao</v>
          </cell>
        </row>
        <row r="18252">
          <cell r="A18252" t="str">
            <v>15.030.0038-0</v>
          </cell>
          <cell r="B18252">
            <v>42.79</v>
          </cell>
          <cell r="C18252" t="str">
            <v>registro em esfera,em pvc,soldavel,com diametro de 50mm.forn ecimento e colocacao</v>
          </cell>
          <cell r="D18252" t="str">
            <v>UN</v>
          </cell>
          <cell r="E18252" t="str">
            <v>registro em esfera,em pvc,soldavel,com diametro de 50mm.forn ecimento e colocacao</v>
          </cell>
        </row>
        <row r="18253">
          <cell r="A18253" t="str">
            <v>15.030.0038-A</v>
          </cell>
          <cell r="B18253">
            <v>40.299999999999997</v>
          </cell>
          <cell r="C18253" t="str">
            <v>registro em esfera,em pvc,soldavel,com diametro de 50mm.forn ecimento e colocacao</v>
          </cell>
          <cell r="D18253" t="str">
            <v>UN</v>
          </cell>
          <cell r="E18253" t="str">
            <v>registro em esfera,em pvc,soldavel,com diametro de 50mm.forn ecimento e colocacao</v>
          </cell>
        </row>
        <row r="18254">
          <cell r="A18254" t="str">
            <v>15.030.0040-0</v>
          </cell>
          <cell r="B18254">
            <v>59.91</v>
          </cell>
          <cell r="C18254" t="str">
            <v>registro de esfera,em pvc,soldavel,com diametro de 60mm.forn ecimento e colocacao</v>
          </cell>
          <cell r="D18254" t="str">
            <v>UN</v>
          </cell>
          <cell r="E18254" t="str">
            <v>registro de esfera,em pvc,soldavel,com diametro de 60mm.forn ecimento e colocacao</v>
          </cell>
        </row>
        <row r="18255">
          <cell r="A18255" t="str">
            <v>15.030.0040-A</v>
          </cell>
          <cell r="B18255">
            <v>57.42</v>
          </cell>
          <cell r="C18255" t="str">
            <v>registro de esfera,em pvc,soldavel,com diametro de 60mm.forn ecimento e colocacao</v>
          </cell>
          <cell r="D18255" t="str">
            <v>UN</v>
          </cell>
          <cell r="E18255" t="str">
            <v>registro de esfera,em pvc,soldavel,com diametro de 60mm.forn ecimento e colocacao</v>
          </cell>
        </row>
        <row r="18256">
          <cell r="A18256" t="str">
            <v>15.030.0050-0</v>
          </cell>
          <cell r="B18256">
            <v>25.19</v>
          </cell>
          <cell r="C18256" t="str">
            <v>valvula de pe,com crivo em pvc,soldavel,com diametro de 25mm .fornecimento e colocacao</v>
          </cell>
          <cell r="D18256" t="str">
            <v>UN</v>
          </cell>
          <cell r="E18256" t="str">
            <v>valvula de pe,com crivo em pvc,soldavel,com diametro de 25mm .fornecimento e colocacao</v>
          </cell>
        </row>
        <row r="18257">
          <cell r="A18257" t="str">
            <v>15.030.0050-A</v>
          </cell>
          <cell r="B18257">
            <v>23.05</v>
          </cell>
          <cell r="C18257" t="str">
            <v>valvula de pe,com crivo em pvc,soldavel,com diametro de 25mm .fornecimento e colocacao</v>
          </cell>
          <cell r="D18257" t="str">
            <v>UN</v>
          </cell>
          <cell r="E18257" t="str">
            <v>valvula de pe,com crivo em pvc,soldavel,com diametro de 25mm .fornecimento e colocacao</v>
          </cell>
        </row>
        <row r="18258">
          <cell r="A18258" t="str">
            <v>15.030.0052-0</v>
          </cell>
          <cell r="B18258">
            <v>28.97</v>
          </cell>
          <cell r="C18258" t="str">
            <v>valvula de pe,com crivo em pvc,soldavel,com diametro de 32mm .fornecimento e colocacao</v>
          </cell>
          <cell r="D18258" t="str">
            <v>UN</v>
          </cell>
          <cell r="E18258" t="str">
            <v>valvula de pe,com crivo em pvc,soldavel,com diametro de 32mm .fornecimento e colocacao</v>
          </cell>
        </row>
        <row r="18259">
          <cell r="A18259" t="str">
            <v>15.030.0052-A</v>
          </cell>
          <cell r="B18259">
            <v>26.83</v>
          </cell>
          <cell r="C18259" t="str">
            <v>valvula de pe,com crivo em pvc,soldavel,com diametro de 32mm .fornecimento e colocacao</v>
          </cell>
          <cell r="D18259" t="str">
            <v>UN</v>
          </cell>
          <cell r="E18259" t="str">
            <v>valvula de pe,com crivo em pvc,soldavel,com diametro de 32mm .fornecimento e colocacao</v>
          </cell>
        </row>
        <row r="18260">
          <cell r="A18260" t="str">
            <v>15.030.0054-0</v>
          </cell>
          <cell r="B18260">
            <v>39.58</v>
          </cell>
          <cell r="C18260" t="str">
            <v>valvula de pe,com crivo em pvc,soldavel,com diametro de 40mm .fornecimento e colocacao</v>
          </cell>
          <cell r="D18260" t="str">
            <v>UN</v>
          </cell>
          <cell r="E18260" t="str">
            <v>valvula de pe,com crivo em pvc,soldavel,com diametro de 40mm .fornecimento e colocacao</v>
          </cell>
        </row>
        <row r="18261">
          <cell r="A18261" t="str">
            <v>15.030.0054-A</v>
          </cell>
          <cell r="B18261">
            <v>37.090000000000003</v>
          </cell>
          <cell r="C18261" t="str">
            <v>valvula de pe,com crivo em pvc,soldavel,com diametro de 40mm .fornecimento e colocacao</v>
          </cell>
          <cell r="D18261" t="str">
            <v>UN</v>
          </cell>
          <cell r="E18261" t="str">
            <v>valvula de pe,com crivo em pvc,soldavel,com diametro de 40mm .fornecimento e colocacao</v>
          </cell>
        </row>
        <row r="18262">
          <cell r="A18262" t="str">
            <v>15.030.0056-0</v>
          </cell>
          <cell r="B18262">
            <v>45.57</v>
          </cell>
          <cell r="C18262" t="str">
            <v>valvula de pe,com crivo em pvc,soldavel,com diametro de 50mm .fornecimento e colocacao</v>
          </cell>
          <cell r="D18262" t="str">
            <v>UN</v>
          </cell>
          <cell r="E18262" t="str">
            <v>valvula de pe,com crivo em pvc,soldavel,com diametro de 50mm .fornecimento e colocacao</v>
          </cell>
        </row>
        <row r="18263">
          <cell r="A18263" t="str">
            <v>15.030.0056-A</v>
          </cell>
          <cell r="B18263">
            <v>43.08</v>
          </cell>
          <cell r="C18263" t="str">
            <v>valvula de pe,com crivo em pvc,soldavel,com diametro de 50mm .fornecimento e colocacao</v>
          </cell>
          <cell r="D18263" t="str">
            <v>UN</v>
          </cell>
          <cell r="E18263" t="str">
            <v>valvula de pe,com crivo em pvc,soldavel,com diametro de 50mm .fornecimento e colocacao</v>
          </cell>
        </row>
        <row r="18264">
          <cell r="A18264" t="str">
            <v>15.030.0058-0</v>
          </cell>
          <cell r="B18264">
            <v>58.93</v>
          </cell>
          <cell r="C18264" t="str">
            <v>valvula de pe,com crivo em pvc,soldavel,com diametro de 60mm .fornecimento e colocacao</v>
          </cell>
          <cell r="D18264" t="str">
            <v>UN</v>
          </cell>
          <cell r="E18264" t="str">
            <v>valvula de pe,com crivo em pvc,soldavel,com diametro de 60mm .fornecimento e colocacao</v>
          </cell>
        </row>
        <row r="18265">
          <cell r="A18265" t="str">
            <v>15.030.0058-A</v>
          </cell>
          <cell r="B18265">
            <v>56.44</v>
          </cell>
          <cell r="C18265" t="str">
            <v>valvula de pe,com crivo em pvc,soldavel,com diametro de 60mm .fornecimento e colocacao</v>
          </cell>
          <cell r="D18265" t="str">
            <v>UN</v>
          </cell>
          <cell r="E18265" t="str">
            <v>valvula de pe,com crivo em pvc,soldavel,com diametro de 60mm .fornecimento e colocacao</v>
          </cell>
        </row>
        <row r="18266">
          <cell r="A18266" t="str">
            <v>15.030.0070-0</v>
          </cell>
          <cell r="B18266">
            <v>26.55</v>
          </cell>
          <cell r="C18266" t="str">
            <v>valvula de retencao vertical,em pvc,soldavel,com diametro de 25mm.fornecimento e colocacao</v>
          </cell>
          <cell r="D18266" t="str">
            <v>UN</v>
          </cell>
          <cell r="E18266" t="str">
            <v>valvula de retencao vertical,em pvc,soldavel,com diametro de 25mm.fornecimento e colocacao</v>
          </cell>
        </row>
        <row r="18267">
          <cell r="A18267" t="str">
            <v>15.030.0070-A</v>
          </cell>
          <cell r="B18267">
            <v>24.41</v>
          </cell>
          <cell r="C18267" t="str">
            <v>valvula de retencao vertical,em pvc,soldavel,com diametro de 25mm.fornecimento e colocacao</v>
          </cell>
          <cell r="D18267" t="str">
            <v>UN</v>
          </cell>
          <cell r="E18267" t="str">
            <v>valvula de retencao vertical,em pvc,soldavel,com diametro de 25mm.fornecimento e colocacao</v>
          </cell>
        </row>
        <row r="18268">
          <cell r="A18268" t="str">
            <v>15.030.0072-0</v>
          </cell>
          <cell r="B18268">
            <v>32.03</v>
          </cell>
          <cell r="C18268" t="str">
            <v>valvula de retencao vertical,em pvc,soldavel,com diametro de 32mm.fornecimento e colocacao</v>
          </cell>
          <cell r="D18268" t="str">
            <v>UN</v>
          </cell>
          <cell r="E18268" t="str">
            <v>valvula de retencao vertical,em pvc,soldavel,com diametro de 32mm.fornecimento e colocacao</v>
          </cell>
        </row>
        <row r="18269">
          <cell r="A18269" t="str">
            <v>15.030.0072-A</v>
          </cell>
          <cell r="B18269">
            <v>29.89</v>
          </cell>
          <cell r="C18269" t="str">
            <v>valvula de retencao vertical,em pvc,soldavel,com diametro de 32mm.fornecimento e colocacao</v>
          </cell>
          <cell r="D18269" t="str">
            <v>UN</v>
          </cell>
          <cell r="E18269" t="str">
            <v>valvula de retencao vertical,em pvc,soldavel,com diametro de 32mm.fornecimento e colocacao</v>
          </cell>
        </row>
        <row r="18270">
          <cell r="A18270" t="str">
            <v>15.030.0074-0</v>
          </cell>
          <cell r="B18270">
            <v>43.57</v>
          </cell>
          <cell r="C18270" t="str">
            <v>valvula de retencao vertical,em pvc,soldavel,com diametro de 40mm.fornecimento e colocacao</v>
          </cell>
          <cell r="D18270" t="str">
            <v>UN</v>
          </cell>
          <cell r="E18270" t="str">
            <v>valvula de retencao vertical,em pvc,soldavel,com diametro de 40mm.fornecimento e colocacao</v>
          </cell>
        </row>
        <row r="18271">
          <cell r="A18271" t="str">
            <v>15.030.0074-A</v>
          </cell>
          <cell r="B18271">
            <v>41.08</v>
          </cell>
          <cell r="C18271" t="str">
            <v>valvula de retencao vertical,em pvc,soldavel,com diametro de 40mm.fornecimento e colocacao</v>
          </cell>
          <cell r="D18271" t="str">
            <v>UN</v>
          </cell>
          <cell r="E18271" t="str">
            <v>valvula de retencao vertical,em pvc,soldavel,com diametro de 40mm.fornecimento e colocacao</v>
          </cell>
        </row>
        <row r="18272">
          <cell r="A18272" t="str">
            <v>15.030.0076-0</v>
          </cell>
          <cell r="B18272">
            <v>50.2</v>
          </cell>
          <cell r="C18272" t="str">
            <v>valvula de retencao vertical,em pvc,soldavel,com diametro de 50mm.fornecimento e colocacao</v>
          </cell>
          <cell r="D18272" t="str">
            <v>UN</v>
          </cell>
          <cell r="E18272" t="str">
            <v>valvula de retencao vertical,em pvc,soldavel,com diametro de 50mm.fornecimento e colocacao</v>
          </cell>
        </row>
        <row r="18273">
          <cell r="A18273" t="str">
            <v>15.030.0076-A</v>
          </cell>
          <cell r="B18273">
            <v>47.71</v>
          </cell>
          <cell r="C18273" t="str">
            <v>valvula de retencao vertical,em pvc,soldavel,com diametro de 50mm.fornecimento e colocacao</v>
          </cell>
          <cell r="D18273" t="str">
            <v>UN</v>
          </cell>
          <cell r="E18273" t="str">
            <v>valvula de retencao vertical,em pvc,soldavel,com diametro de 50mm.fornecimento e colocacao</v>
          </cell>
        </row>
        <row r="18274">
          <cell r="A18274" t="str">
            <v>15.030.0078-0</v>
          </cell>
          <cell r="B18274">
            <v>65.58</v>
          </cell>
          <cell r="C18274" t="str">
            <v>valvula de retencao vertical,em pvc,soldavel,com diametro de 60mm.fornecimento e colocacao</v>
          </cell>
          <cell r="D18274" t="str">
            <v>UN</v>
          </cell>
          <cell r="E18274" t="str">
            <v>valvula de retencao vertical,em pvc,soldavel,com diametro de 60mm.fornecimento e colocacao</v>
          </cell>
        </row>
        <row r="18275">
          <cell r="A18275" t="str">
            <v>15.030.0078-A</v>
          </cell>
          <cell r="B18275">
            <v>63.09</v>
          </cell>
          <cell r="C18275" t="str">
            <v>valvula de retencao vertical,em pvc,soldavel,com diametro de 60mm.fornecimento e colocacao</v>
          </cell>
          <cell r="D18275" t="str">
            <v>UN</v>
          </cell>
          <cell r="E18275" t="str">
            <v>valvula de retencao vertical,em pvc,soldavel,com diametro de 60mm.fornecimento e colocacao</v>
          </cell>
        </row>
        <row r="18276">
          <cell r="A18276" t="str">
            <v>15.030.0080-0</v>
          </cell>
          <cell r="B18276">
            <v>26.55</v>
          </cell>
          <cell r="C18276" t="str">
            <v>valvula de retencao horizontal,em pvc,soldavel,com diametro de 25mm.fornecimento e colocacao</v>
          </cell>
          <cell r="D18276" t="str">
            <v>UN</v>
          </cell>
          <cell r="E18276" t="str">
            <v>valvula de retencao horizontal,em pvc,soldavel,com diametro de 25mm.fornecimento e colocacao</v>
          </cell>
        </row>
        <row r="18277">
          <cell r="A18277" t="str">
            <v>15.030.0080-A</v>
          </cell>
          <cell r="B18277">
            <v>24.41</v>
          </cell>
          <cell r="C18277" t="str">
            <v>valvula de retencao horizontal,em pvc,soldavel,com diametro de 25mm.fornecimento e colocacao</v>
          </cell>
          <cell r="D18277" t="str">
            <v>UN</v>
          </cell>
          <cell r="E18277" t="str">
            <v>valvula de retencao horizontal,em pvc,soldavel,com diametro de 25mm.fornecimento e colocacao</v>
          </cell>
        </row>
        <row r="18278">
          <cell r="A18278" t="str">
            <v>15.030.0082-0</v>
          </cell>
          <cell r="B18278">
            <v>32.03</v>
          </cell>
          <cell r="C18278" t="str">
            <v>valvula de retencao horizontal,em pvc,soldavel,com diametro de 32mm.fornecimento e colocacao</v>
          </cell>
          <cell r="D18278" t="str">
            <v>UN</v>
          </cell>
          <cell r="E18278" t="str">
            <v>valvula de retencao horizontal,em pvc,soldavel,com diametro de 32mm.fornecimento e colocacao</v>
          </cell>
        </row>
        <row r="18279">
          <cell r="A18279" t="str">
            <v>15.030.0082-A</v>
          </cell>
          <cell r="B18279">
            <v>29.89</v>
          </cell>
          <cell r="C18279" t="str">
            <v>valvula de retencao horizontal,em pvc,soldavel,com diametro de 32mm.fornecimento e colocacao</v>
          </cell>
          <cell r="D18279" t="str">
            <v>UN</v>
          </cell>
          <cell r="E18279" t="str">
            <v>valvula de retencao horizontal,em pvc,soldavel,com diametro de 32mm.fornecimento e colocacao</v>
          </cell>
        </row>
        <row r="18280">
          <cell r="A18280" t="str">
            <v>15.030.0084-0</v>
          </cell>
          <cell r="B18280">
            <v>43.57</v>
          </cell>
          <cell r="C18280" t="str">
            <v>valvula de retencao horizontal,em pvc,soldavel,com diametro de 40mm.fornecimento e colocacao</v>
          </cell>
          <cell r="D18280" t="str">
            <v>UN</v>
          </cell>
          <cell r="E18280" t="str">
            <v>valvula de retencao horizontal,em pvc,soldavel,com diametro de 40mm.fornecimento e colocacao</v>
          </cell>
        </row>
        <row r="18281">
          <cell r="A18281" t="str">
            <v>15.030.0084-A</v>
          </cell>
          <cell r="B18281">
            <v>41.08</v>
          </cell>
          <cell r="C18281" t="str">
            <v>valvula de retencao horizontal,em pvc,soldavel,com diametro de 40mm.fornecimento e colocacao</v>
          </cell>
          <cell r="D18281" t="str">
            <v>UN</v>
          </cell>
          <cell r="E18281" t="str">
            <v>valvula de retencao horizontal,em pvc,soldavel,com diametro de 40mm.fornecimento e colocacao</v>
          </cell>
        </row>
        <row r="18282">
          <cell r="A18282" t="str">
            <v>15.030.0086-0</v>
          </cell>
          <cell r="B18282">
            <v>50.2</v>
          </cell>
          <cell r="C18282" t="str">
            <v>valvula de retencao horizontal,em pvc,soldavel,com diametro de 50mm.fornecimento e colocacao</v>
          </cell>
          <cell r="D18282" t="str">
            <v>UN</v>
          </cell>
          <cell r="E18282" t="str">
            <v>valvula de retencao horizontal,em pvc,soldavel,com diametro de 50mm.fornecimento e colocacao</v>
          </cell>
        </row>
        <row r="18283">
          <cell r="A18283" t="str">
            <v>15.030.0086-A</v>
          </cell>
          <cell r="B18283">
            <v>47.71</v>
          </cell>
          <cell r="C18283" t="str">
            <v>valvula de retencao horizontal,em pvc,soldavel,com diametro de 50mm.fornecimento e colocacao</v>
          </cell>
          <cell r="D18283" t="str">
            <v>UN</v>
          </cell>
          <cell r="E18283" t="str">
            <v>valvula de retencao horizontal,em pvc,soldavel,com diametro de 50mm.fornecimento e colocacao</v>
          </cell>
        </row>
        <row r="18284">
          <cell r="A18284" t="str">
            <v>15.030.0088-0</v>
          </cell>
          <cell r="B18284">
            <v>65.58</v>
          </cell>
          <cell r="C18284" t="str">
            <v>valvula de retencao horizontal,em pvc,soldavel,com diametro de 60mm.fornecimento e colocacao</v>
          </cell>
          <cell r="D18284" t="str">
            <v>UN</v>
          </cell>
          <cell r="E18284" t="str">
            <v>valvula de retencao horizontal,em pvc,soldavel,com diametro de 60mm.fornecimento e colocacao</v>
          </cell>
        </row>
        <row r="18285">
          <cell r="A18285" t="str">
            <v>15.030.0088-A</v>
          </cell>
          <cell r="B18285">
            <v>63.09</v>
          </cell>
          <cell r="C18285" t="str">
            <v>valvula de retencao horizontal,em pvc,soldavel,com diametro de 60mm.fornecimento e colocacao</v>
          </cell>
          <cell r="D18285" t="str">
            <v>UN</v>
          </cell>
          <cell r="E18285" t="str">
            <v>valvula de retencao horizontal,em pvc,soldavel,com diametro de 60mm.fornecimento e colocacao</v>
          </cell>
        </row>
        <row r="18286">
          <cell r="A18286" t="str">
            <v>15.031.0010-0</v>
          </cell>
          <cell r="B18286">
            <v>11.17</v>
          </cell>
          <cell r="C18286" t="str">
            <v>tubo de ferro galvanizado de 1/2",com costura,exclusive emen das,conexoes,abertura e fechamento de rasgo.fornecimento e a ssentamento</v>
          </cell>
          <cell r="D18286" t="str">
            <v>M</v>
          </cell>
          <cell r="E18286" t="str">
            <v>tubo de ferro galvanizado de 1/2",com costura,exclusive emen das,conexoes,abertura e fechamento de rasgo.fornecimento e a ssentamento</v>
          </cell>
        </row>
        <row r="18287">
          <cell r="A18287" t="str">
            <v>15.031.0010-A</v>
          </cell>
          <cell r="B18287">
            <v>10.76</v>
          </cell>
          <cell r="C18287" t="str">
            <v>tubo de ferro galvanizado de 1/2",com costura,exclusive emen das,conexoes,abertura e fechamento de rasgo.fornecimento e a ssentamento</v>
          </cell>
          <cell r="D18287" t="str">
            <v>M</v>
          </cell>
          <cell r="E18287" t="str">
            <v>tubo de ferro galvanizado de 1/2",com costura,exclusive emen das,conexoes,abertura e fechamento de rasgo.fornecimento e a ssentamento</v>
          </cell>
        </row>
        <row r="18288">
          <cell r="A18288" t="str">
            <v>15.031.0011-0</v>
          </cell>
          <cell r="B18288">
            <v>14.18</v>
          </cell>
          <cell r="C18288" t="str">
            <v>tubo de ferro galvanizado de 3/4",com costura,exclusive emen das,conexoes,abertura e fechamento de rasgo.fornecimento e a ssentamento</v>
          </cell>
          <cell r="D18288" t="str">
            <v>M</v>
          </cell>
          <cell r="E18288" t="str">
            <v>tubo de ferro galvanizado de 3/4",com costura,exclusive emen das,conexoes,abertura e fechamento de rasgo.fornecimento e a ssentamento</v>
          </cell>
        </row>
        <row r="18289">
          <cell r="A18289" t="str">
            <v>15.031.0011-A</v>
          </cell>
          <cell r="B18289">
            <v>13.69</v>
          </cell>
          <cell r="C18289" t="str">
            <v>tubo de ferro galvanizado de 3/4",com costura,exclusive emen das,conexoes,abertura e fechamento de rasgo.fornecimento e a ssentamento</v>
          </cell>
          <cell r="D18289" t="str">
            <v>M</v>
          </cell>
          <cell r="E18289" t="str">
            <v>tubo de ferro galvanizado de 3/4",com costura,exclusive emen das,conexoes,abertura e fechamento de rasgo.fornecimento e a ssentamento</v>
          </cell>
        </row>
        <row r="18290">
          <cell r="A18290" t="str">
            <v>15.031.0012-0</v>
          </cell>
          <cell r="B18290">
            <v>19.260000000000002</v>
          </cell>
          <cell r="C18290" t="str">
            <v>tubo de ferro galvanizado de 1",com costura,exclusive emenda s,conexoes,abertura e fechamento de rasgo.fornecimento e ass entamento</v>
          </cell>
          <cell r="D18290" t="str">
            <v>M</v>
          </cell>
          <cell r="E18290" t="str">
            <v>tubo de ferro galvanizado de 1",com costura,exclusive emenda s,conexoes,abertura e fechamento de rasgo.fornecimento e ass entamento</v>
          </cell>
        </row>
        <row r="18291">
          <cell r="A18291" t="str">
            <v>15.031.0012-A</v>
          </cell>
          <cell r="B18291">
            <v>18.68</v>
          </cell>
          <cell r="C18291" t="str">
            <v>tubo de ferro galvanizado de 1",com costura,exclusive emenda s,conexoes,abertura e fechamento de rasgo.fornecimento e ass entamento</v>
          </cell>
          <cell r="D18291" t="str">
            <v>M</v>
          </cell>
          <cell r="E18291" t="str">
            <v>tubo de ferro galvanizado de 1",com costura,exclusive emenda s,conexoes,abertura e fechamento de rasgo.fornecimento e ass entamento</v>
          </cell>
        </row>
        <row r="18292">
          <cell r="A18292" t="str">
            <v>15.031.0013-0</v>
          </cell>
          <cell r="B18292">
            <v>24.4</v>
          </cell>
          <cell r="C18292" t="str">
            <v>tubo de ferro galvanizado de 1.1/4",com costura,exclusive em endas,conexoes,abertura e fechamento de rasgo.fornecimento e assentamento</v>
          </cell>
          <cell r="D18292" t="str">
            <v>M</v>
          </cell>
          <cell r="E18292" t="str">
            <v>tubo de ferro galvanizado de 1.1/4",com costura,exclusive em endas,conexoes,abertura e fechamento de rasgo.fornecimento e assentamento</v>
          </cell>
        </row>
        <row r="18293">
          <cell r="A18293" t="str">
            <v>15.031.0013-A</v>
          </cell>
          <cell r="B18293">
            <v>23.76</v>
          </cell>
          <cell r="C18293" t="str">
            <v>tubo de ferro galvanizado de 1.1/4",com costura,exclusive em endas,conexoes,abertura e fechamento de rasgo.fornecimento e assentamento</v>
          </cell>
          <cell r="D18293" t="str">
            <v>M</v>
          </cell>
          <cell r="E18293" t="str">
            <v>tubo de ferro galvanizado de 1.1/4",com costura,exclusive em endas,conexoes,abertura e fechamento de rasgo.fornecimento e assentamento</v>
          </cell>
        </row>
        <row r="18294">
          <cell r="A18294" t="str">
            <v>15.031.0014-0</v>
          </cell>
          <cell r="B18294">
            <v>27.82</v>
          </cell>
          <cell r="C18294" t="str">
            <v>tubo de ferro galvanizado de 1.1/2",com costura,exclusive em endas,conexoes,abertura e fechamento de rasgo.fornecimento e assentamento</v>
          </cell>
          <cell r="D18294" t="str">
            <v>M</v>
          </cell>
          <cell r="E18294" t="str">
            <v>tubo de ferro galvanizado de 1.1/2",com costura,exclusive em endas,conexoes,abertura e fechamento de rasgo.fornecimento e assentamento</v>
          </cell>
        </row>
        <row r="18295">
          <cell r="A18295" t="str">
            <v>15.031.0014-A</v>
          </cell>
          <cell r="B18295">
            <v>27.07</v>
          </cell>
          <cell r="C18295" t="str">
            <v>tubo de ferro galvanizado de 1.1/2",com costura,exclusive em endas,conexoes,abertura e fechamento de rasgo.fornecimento e assentamento</v>
          </cell>
          <cell r="D18295" t="str">
            <v>M</v>
          </cell>
          <cell r="E18295" t="str">
            <v>tubo de ferro galvanizado de 1.1/2",com costura,exclusive em endas,conexoes,abertura e fechamento de rasgo.fornecimento e assentamento</v>
          </cell>
        </row>
        <row r="18296">
          <cell r="A18296" t="str">
            <v>15.031.0015-0</v>
          </cell>
          <cell r="B18296">
            <v>38.25</v>
          </cell>
          <cell r="C18296" t="str">
            <v>tubo de ferro galvanizado de 2",com costura,exclusive emenda s,conexoes,abertura e fechamento de rasgo.fornecimento e ass entamento</v>
          </cell>
          <cell r="D18296" t="str">
            <v>M</v>
          </cell>
          <cell r="E18296" t="str">
            <v>tubo de ferro galvanizado de 2",com costura,exclusive emenda s,conexoes,abertura e fechamento de rasgo.fornecimento e ass entamento</v>
          </cell>
        </row>
        <row r="18297">
          <cell r="A18297" t="str">
            <v>15.031.0015-A</v>
          </cell>
          <cell r="B18297">
            <v>37.36</v>
          </cell>
          <cell r="C18297" t="str">
            <v>tubo de ferro galvanizado de 2",com costura,exclusive emenda s,conexoes,abertura e fechamento de rasgo.fornecimento e ass entamento</v>
          </cell>
          <cell r="D18297" t="str">
            <v>M</v>
          </cell>
          <cell r="E18297" t="str">
            <v>tubo de ferro galvanizado de 2",com costura,exclusive emenda s,conexoes,abertura e fechamento de rasgo.fornecimento e ass entamento</v>
          </cell>
        </row>
        <row r="18298">
          <cell r="A18298" t="str">
            <v>15.031.0016-0</v>
          </cell>
          <cell r="B18298">
            <v>47.29</v>
          </cell>
          <cell r="C18298" t="str">
            <v>tubo de ferro galvanizado de 2.1/2",com costura,exclusive em endas,conexoes,abertura e fechamento de rasgo.fornecimento e assentamento</v>
          </cell>
          <cell r="D18298" t="str">
            <v>M</v>
          </cell>
          <cell r="E18298" t="str">
            <v>tubo de ferro galvanizado de 2.1/2",com costura,exclusive em endas,conexoes,abertura e fechamento de rasgo.fornecimento e assentamento</v>
          </cell>
        </row>
        <row r="18299">
          <cell r="A18299" t="str">
            <v>15.031.0016-A</v>
          </cell>
          <cell r="B18299">
            <v>46.3</v>
          </cell>
          <cell r="C18299" t="str">
            <v>tubo de ferro galvanizado de 2.1/2",com costura,exclusive em endas,conexoes,abertura e fechamento de rasgo.fornecimento e assentamento</v>
          </cell>
          <cell r="D18299" t="str">
            <v>M</v>
          </cell>
          <cell r="E18299" t="str">
            <v>tubo de ferro galvanizado de 2.1/2",com costura,exclusive em endas,conexoes,abertura e fechamento de rasgo.fornecimento e assentamento</v>
          </cell>
        </row>
        <row r="18300">
          <cell r="A18300" t="str">
            <v>15.031.0017-0</v>
          </cell>
          <cell r="B18300">
            <v>57.79</v>
          </cell>
          <cell r="C18300" t="str">
            <v>tubo de ferro galvanizado de 3",com costura,exclusive emenda s,conexoes,abertura e fechamento de rasgo.fornecimento e ass entamento</v>
          </cell>
          <cell r="D18300" t="str">
            <v>M</v>
          </cell>
          <cell r="E18300" t="str">
            <v>tubo de ferro galvanizado de 3",com costura,exclusive emenda s,conexoes,abertura e fechamento de rasgo.fornecimento e ass entamento</v>
          </cell>
        </row>
        <row r="18301">
          <cell r="A18301" t="str">
            <v>15.031.0017-A</v>
          </cell>
          <cell r="B18301">
            <v>56.72</v>
          </cell>
          <cell r="C18301" t="str">
            <v>tubo de ferro galvanizado de 3",com costura,exclusive emenda s,conexoes,abertura e fechamento de rasgo.fornecimento e ass entamento</v>
          </cell>
          <cell r="D18301" t="str">
            <v>M</v>
          </cell>
          <cell r="E18301" t="str">
            <v>tubo de ferro galvanizado de 3",com costura,exclusive emenda s,conexoes,abertura e fechamento de rasgo.fornecimento e ass entamento</v>
          </cell>
        </row>
        <row r="18302">
          <cell r="A18302" t="str">
            <v>15.031.0018-0</v>
          </cell>
          <cell r="B18302">
            <v>80.78</v>
          </cell>
          <cell r="C18302" t="str">
            <v>tubo de ferro galvanizado de 4",com costura,exclusive emenda s,conexoes,abertura e fechamento de rasgo.fornecimento e ass entamento</v>
          </cell>
          <cell r="D18302" t="str">
            <v>M</v>
          </cell>
          <cell r="E18302" t="str">
            <v>tubo de ferro galvanizado de 4",com costura,exclusive emenda s,conexoes,abertura e fechamento de rasgo.fornecimento e ass entamento</v>
          </cell>
        </row>
        <row r="18303">
          <cell r="A18303" t="str">
            <v>15.031.0018-A</v>
          </cell>
          <cell r="B18303">
            <v>79.53</v>
          </cell>
          <cell r="C18303" t="str">
            <v>tubo de ferro galvanizado de 4",com costura,exclusive emenda s,conexoes,abertura e fechamento de rasgo.fornecimento e ass entamento</v>
          </cell>
          <cell r="D18303" t="str">
            <v>M</v>
          </cell>
          <cell r="E18303" t="str">
            <v>tubo de ferro galvanizado de 4",com costura,exclusive emenda s,conexoes,abertura e fechamento de rasgo.fornecimento e ass entamento</v>
          </cell>
        </row>
        <row r="18304">
          <cell r="A18304" t="str">
            <v>15.031.0019-0</v>
          </cell>
          <cell r="B18304">
            <v>11.99</v>
          </cell>
          <cell r="C18304" t="str">
            <v>tubo de ferro galvanizado de 1/2",com costura,inclusive cone xoes e emendas,exclusive abertura e fechamento manual de ras go.fornecimento e assentamento</v>
          </cell>
          <cell r="D18304" t="str">
            <v>M</v>
          </cell>
          <cell r="E18304" t="str">
            <v>tubo de ferro galvanizado de 1/2",com costura,inclusive cone xoes e emendas,exclusive abertura e fechamento manual de ras go.fornecimento e assentamento</v>
          </cell>
        </row>
        <row r="18305">
          <cell r="A18305" t="str">
            <v>15.031.0019-A</v>
          </cell>
          <cell r="B18305">
            <v>11.58</v>
          </cell>
          <cell r="C18305" t="str">
            <v>tubo de ferro galvanizado de 1/2",com costura,inclusive cone xoes e emendas,exclusive abertura e fechamento manual de ras go.fornecimento e assentamento</v>
          </cell>
          <cell r="D18305" t="str">
            <v>M</v>
          </cell>
          <cell r="E18305" t="str">
            <v>tubo de ferro galvanizado de 1/2",com costura,inclusive cone xoes e emendas,exclusive abertura e fechamento manual de ras go.fornecimento e assentamento</v>
          </cell>
        </row>
        <row r="18306">
          <cell r="A18306" t="str">
            <v>15.031.0020-0</v>
          </cell>
          <cell r="B18306">
            <v>15.23</v>
          </cell>
          <cell r="C18306" t="str">
            <v>tubo de ferro galvanizado de 3/4",com costura,inclusive cone xoes e emendas,exclusive abertura e fechamento manual de ras go.fornecimento e assentamento</v>
          </cell>
          <cell r="D18306" t="str">
            <v>M</v>
          </cell>
          <cell r="E18306" t="str">
            <v>tubo de ferro galvanizado de 3/4",com costura,inclusive cone xoes e emendas,exclusive abertura e fechamento manual de ras go.fornecimento e assentamento</v>
          </cell>
        </row>
        <row r="18307">
          <cell r="A18307" t="str">
            <v>15.031.0020-A</v>
          </cell>
          <cell r="B18307">
            <v>14.73</v>
          </cell>
          <cell r="C18307" t="str">
            <v>tubo de ferro galvanizado de 3/4",com costura,inclusive cone xoes e emendas,exclusive abertura e fechamento manual de ras go.fornecimento e assentamento</v>
          </cell>
          <cell r="D18307" t="str">
            <v>M</v>
          </cell>
          <cell r="E18307" t="str">
            <v>tubo de ferro galvanizado de 3/4",com costura,inclusive cone xoes e emendas,exclusive abertura e fechamento manual de ras go.fornecimento e assentamento</v>
          </cell>
        </row>
        <row r="18308">
          <cell r="A18308" t="str">
            <v>15.031.0021-0</v>
          </cell>
          <cell r="B18308">
            <v>20.75</v>
          </cell>
          <cell r="C18308" t="str">
            <v>tubo de ferro galvanizado de 1",com costura,inclusive emenda s e conexoes,exclusive abertura e fechamento manual de rasgo .fornecimento e assentamento</v>
          </cell>
          <cell r="D18308" t="str">
            <v>M</v>
          </cell>
          <cell r="E18308" t="str">
            <v>tubo de ferro galvanizado de 1",com costura,inclusive emenda s e conexoes,exclusive abertura e fechamento manual de rasgo .fornecimento e assentamento</v>
          </cell>
        </row>
        <row r="18309">
          <cell r="A18309" t="str">
            <v>15.031.0021-A</v>
          </cell>
          <cell r="B18309">
            <v>20.18</v>
          </cell>
          <cell r="C18309" t="str">
            <v>tubo de ferro galvanizado de 1",com costura,inclusive emenda s e conexoes,exclusive abertura e fechamento manual de rasgo .fornecimento e assentamento</v>
          </cell>
          <cell r="D18309" t="str">
            <v>M</v>
          </cell>
          <cell r="E18309" t="str">
            <v>tubo de ferro galvanizado de 1",com costura,inclusive emenda s e conexoes,exclusive abertura e fechamento manual de rasgo .fornecimento e assentamento</v>
          </cell>
        </row>
        <row r="18310">
          <cell r="A18310" t="str">
            <v>15.031.0022-0</v>
          </cell>
          <cell r="B18310">
            <v>26.36</v>
          </cell>
          <cell r="C18310" t="str">
            <v>tubo de ferro galvanizado de 1.1/4",com costura,inclusive co nexoes e emendas,exclusive abertura e fechamento manual de r asgo.fornecimento e assentamento</v>
          </cell>
          <cell r="D18310" t="str">
            <v>M</v>
          </cell>
          <cell r="E18310" t="str">
            <v>tubo de ferro galvanizado de 1.1/4",com costura,inclusive co nexoes e emendas,exclusive abertura e fechamento manual de r asgo.fornecimento e assentamento</v>
          </cell>
        </row>
        <row r="18311">
          <cell r="A18311" t="str">
            <v>15.031.0022-A</v>
          </cell>
          <cell r="B18311">
            <v>25.72</v>
          </cell>
          <cell r="C18311" t="str">
            <v>tubo de ferro galvanizado de 1.1/4",com costura,inclusive co nexoes e emendas,exclusive abertura e fechamento manual de r asgo.fornecimento e assentamento</v>
          </cell>
          <cell r="D18311" t="str">
            <v>M</v>
          </cell>
          <cell r="E18311" t="str">
            <v>tubo de ferro galvanizado de 1.1/4",com costura,inclusive co nexoes e emendas,exclusive abertura e fechamento manual de r asgo.fornecimento e assentamento</v>
          </cell>
        </row>
        <row r="18312">
          <cell r="A18312" t="str">
            <v>15.031.0023-0</v>
          </cell>
          <cell r="B18312">
            <v>30.04</v>
          </cell>
          <cell r="C18312" t="str">
            <v>tubo de ferro galvanizado de 1.1/2",com costura,inclusive co nexoes e emendas,exclusive abertura e fechamento manual de r asgo.fornecimento e assentamento</v>
          </cell>
          <cell r="D18312" t="str">
            <v>M</v>
          </cell>
          <cell r="E18312" t="str">
            <v>tubo de ferro galvanizado de 1.1/2",com costura,inclusive co nexoes e emendas,exclusive abertura e fechamento manual de r asgo.fornecimento e assentamento</v>
          </cell>
        </row>
        <row r="18313">
          <cell r="A18313" t="str">
            <v>15.031.0023-A</v>
          </cell>
          <cell r="B18313">
            <v>29.29</v>
          </cell>
          <cell r="C18313" t="str">
            <v>tubo de ferro galvanizado de 1.1/2",com costura,inclusive co nexoes e emendas,exclusive abertura e fechamento manual de r asgo.fornecimento e assentamento</v>
          </cell>
          <cell r="D18313" t="str">
            <v>M</v>
          </cell>
          <cell r="E18313" t="str">
            <v>tubo de ferro galvanizado de 1.1/2",com costura,inclusive co nexoes e emendas,exclusive abertura e fechamento manual de r asgo.fornecimento e assentamento</v>
          </cell>
        </row>
        <row r="18314">
          <cell r="A18314" t="str">
            <v>15.031.0024-0</v>
          </cell>
          <cell r="B18314">
            <v>41.41</v>
          </cell>
          <cell r="C18314" t="str">
            <v>tubo de ferro galvanizado de 2",com costura,inclusive conexo es e emendas,exclusive abertura e fechamento manual de rasgo .fornecimento e assentamento</v>
          </cell>
          <cell r="D18314" t="str">
            <v>M</v>
          </cell>
          <cell r="E18314" t="str">
            <v>tubo de ferro galvanizado de 2",com costura,inclusive conexo es e emendas,exclusive abertura e fechamento manual de rasgo .fornecimento e assentamento</v>
          </cell>
        </row>
        <row r="18315">
          <cell r="A18315" t="str">
            <v>15.031.0024-A</v>
          </cell>
          <cell r="B18315">
            <v>40.520000000000003</v>
          </cell>
          <cell r="C18315" t="str">
            <v>tubo de ferro galvanizado de 2",com costura,inclusive conexo es e emendas,exclusive abertura e fechamento manual de rasgo .fornecimento e assentamento</v>
          </cell>
          <cell r="D18315" t="str">
            <v>M</v>
          </cell>
          <cell r="E18315" t="str">
            <v>tubo de ferro galvanizado de 2",com costura,inclusive conexo es e emendas,exclusive abertura e fechamento manual de rasgo .fornecimento e assentamento</v>
          </cell>
        </row>
        <row r="18316">
          <cell r="A18316" t="str">
            <v>15.031.0025-0</v>
          </cell>
          <cell r="B18316">
            <v>51.28</v>
          </cell>
          <cell r="C18316" t="str">
            <v>tubo de ferro galvanizado de 2.1/2",com costura,inclusive co nexoes e emendas,exclusive abertura e fechamento manual de r asgo.fornecimento e assentamento</v>
          </cell>
          <cell r="D18316" t="str">
            <v>M</v>
          </cell>
          <cell r="E18316" t="str">
            <v>tubo de ferro galvanizado de 2.1/2",com costura,inclusive co nexoes e emendas,exclusive abertura e fechamento manual de r asgo.fornecimento e assentamento</v>
          </cell>
        </row>
        <row r="18317">
          <cell r="A18317" t="str">
            <v>15.031.0025-A</v>
          </cell>
          <cell r="B18317">
            <v>50.28</v>
          </cell>
          <cell r="C18317" t="str">
            <v>tubo de ferro galvanizado de 2.1/2",com costura,inclusive co nexoes e emendas,exclusive abertura e fechamento manual de r asgo.fornecimento e assentamento</v>
          </cell>
          <cell r="D18317" t="str">
            <v>M</v>
          </cell>
          <cell r="E18317" t="str">
            <v>tubo de ferro galvanizado de 2.1/2",com costura,inclusive co nexoes e emendas,exclusive abertura e fechamento manual de r asgo.fornecimento e assentamento</v>
          </cell>
        </row>
        <row r="18318">
          <cell r="A18318" t="str">
            <v>15.031.0026-0</v>
          </cell>
          <cell r="B18318">
            <v>62.77</v>
          </cell>
          <cell r="C18318" t="str">
            <v>tubo de ferro galvanizado de 3",com costura,inclusive conexo es e emendas,exclusive abertura e fechamento manual de rasgo .fornecimento e assentamento</v>
          </cell>
          <cell r="D18318" t="str">
            <v>M</v>
          </cell>
          <cell r="E18318" t="str">
            <v>tubo de ferro galvanizado de 3",com costura,inclusive conexo es e emendas,exclusive abertura e fechamento manual de rasgo .fornecimento e assentamento</v>
          </cell>
        </row>
        <row r="18319">
          <cell r="A18319" t="str">
            <v>15.031.0026-A</v>
          </cell>
          <cell r="B18319">
            <v>61.7</v>
          </cell>
          <cell r="C18319" t="str">
            <v>tubo de ferro galvanizado de 3",com costura,inclusive conexo es e emendas,exclusive abertura e fechamento manual de rasgo .fornecimento e assentamento</v>
          </cell>
          <cell r="D18319" t="str">
            <v>M</v>
          </cell>
          <cell r="E18319" t="str">
            <v>tubo de ferro galvanizado de 3",com costura,inclusive conexo es e emendas,exclusive abertura e fechamento manual de rasgo .fornecimento e assentamento</v>
          </cell>
        </row>
        <row r="18320">
          <cell r="A18320" t="str">
            <v>15.031.0027-0</v>
          </cell>
          <cell r="B18320">
            <v>87.92</v>
          </cell>
          <cell r="C18320" t="str">
            <v>tubo de ferro galvanizado de 4",com costura,inclusive conexo es e emendas,exclusive abertura e fechamento manual de rasgo .fornecimento e assentamento</v>
          </cell>
          <cell r="D18320" t="str">
            <v>M</v>
          </cell>
          <cell r="E18320" t="str">
            <v>tubo de ferro galvanizado de 4",com costura,inclusive conexo es e emendas,exclusive abertura e fechamento manual de rasgo .fornecimento e assentamento</v>
          </cell>
        </row>
        <row r="18321">
          <cell r="A18321" t="str">
            <v>15.031.0027-A</v>
          </cell>
          <cell r="B18321">
            <v>86.68</v>
          </cell>
          <cell r="C18321" t="str">
            <v>tubo de ferro galvanizado de 4",com costura,inclusive conexo es e emendas,exclusive abertura e fechamento manual de rasgo .fornecimento e assentamento</v>
          </cell>
          <cell r="D18321" t="str">
            <v>M</v>
          </cell>
          <cell r="E18321" t="str">
            <v>tubo de ferro galvanizado de 4",com costura,inclusive conexo es e emendas,exclusive abertura e fechamento manual de rasgo .fornecimento e assentamento</v>
          </cell>
        </row>
        <row r="18322">
          <cell r="A18322" t="str">
            <v>15.031.9999-0</v>
          </cell>
          <cell r="B18322">
            <v>3869</v>
          </cell>
          <cell r="C18322" t="str">
            <v>familia 15.031 tubos f.g c/ costura.</v>
          </cell>
          <cell r="E18322" t="str">
            <v>familia 15.031 tubos f.g c/ costura.</v>
          </cell>
        </row>
        <row r="18323">
          <cell r="A18323" t="str">
            <v>15.031.9999-A</v>
          </cell>
          <cell r="B18323">
            <v>3767</v>
          </cell>
          <cell r="C18323" t="str">
            <v>familia 15.031 tubos f.g c/ costura.</v>
          </cell>
          <cell r="E18323" t="str">
            <v>familia 15.031 tubos f.g c/ costura.</v>
          </cell>
        </row>
        <row r="18324">
          <cell r="A18324" t="str">
            <v>15.032.9999-0</v>
          </cell>
          <cell r="B18324">
            <v>2095</v>
          </cell>
          <cell r="C18324" t="str">
            <v>familia 15.032 ur p/conexoes.</v>
          </cell>
          <cell r="E18324" t="str">
            <v>familia 15.032 ur p/conexoes.</v>
          </cell>
        </row>
        <row r="18325">
          <cell r="A18325" t="str">
            <v>15.032.9999-A</v>
          </cell>
          <cell r="B18325">
            <v>2095</v>
          </cell>
          <cell r="C18325" t="str">
            <v>familia 15.032 ur p/conexoes.</v>
          </cell>
          <cell r="E18325" t="str">
            <v>familia 15.032 ur p/conexoes.</v>
          </cell>
        </row>
        <row r="18326">
          <cell r="A18326" t="str">
            <v>15.033.9999-0</v>
          </cell>
          <cell r="B18326">
            <v>4175</v>
          </cell>
          <cell r="C18326" t="str">
            <v>familia 15.033 tubos f.g.s/costura.</v>
          </cell>
          <cell r="E18326" t="str">
            <v>familia 15.033 tubos f.g.s/costura.</v>
          </cell>
        </row>
        <row r="18327">
          <cell r="A18327" t="str">
            <v>15.033.9999-A</v>
          </cell>
          <cell r="B18327">
            <v>3997</v>
          </cell>
          <cell r="C18327" t="str">
            <v>familia 15.033 tubos f.g.s/costura.</v>
          </cell>
          <cell r="E18327" t="str">
            <v>familia 15.033 tubos f.g.s/costura.</v>
          </cell>
        </row>
        <row r="18328">
          <cell r="A18328" t="str">
            <v>15.034.0010-0</v>
          </cell>
          <cell r="B18328">
            <v>6.84</v>
          </cell>
          <cell r="C18328" t="str">
            <v>eletroduto de ferro galvanizado,tipo leve,diametro de 3/4",e xclusive luvas,curvas,abertura e fechamento de rasgo.forneci mento e assentamento</v>
          </cell>
          <cell r="D18328" t="str">
            <v>M</v>
          </cell>
          <cell r="E18328" t="str">
            <v>eletroduto de ferro galvanizado,tipo leve,diametro de 3/4",e xclusive luvas,curvas,abertura e fechamento de rasgo.forneci mento e assentamento</v>
          </cell>
        </row>
        <row r="18329">
          <cell r="A18329" t="str">
            <v>15.034.0010-A</v>
          </cell>
          <cell r="B18329">
            <v>6.34</v>
          </cell>
          <cell r="C18329" t="str">
            <v>eletroduto de ferro galvanizado,tipo leve,diametro de 3/4",e xclusive luvas,curvas,abertura e fechamento de rasgo.forneci mento e assentamento</v>
          </cell>
          <cell r="D18329" t="str">
            <v>M</v>
          </cell>
          <cell r="E18329" t="str">
            <v>eletroduto de ferro galvanizado,tipo leve,diametro de 3/4",e xclusive luvas,curvas,abertura e fechamento de rasgo.forneci mento e assentamento</v>
          </cell>
        </row>
        <row r="18330">
          <cell r="A18330" t="str">
            <v>15.034.0011-0</v>
          </cell>
          <cell r="B18330">
            <v>11.39</v>
          </cell>
          <cell r="C18330" t="str">
            <v>eletroduto de ferro galvanizado,tipo leve,diametro de 1",exc lusive luvas,curvas,abertura e fechamento de rasgo.fornecime nto e assentamento</v>
          </cell>
          <cell r="D18330" t="str">
            <v>M</v>
          </cell>
          <cell r="E18330" t="str">
            <v>eletroduto de ferro galvanizado,tipo leve,diametro de 1",exc lusive luvas,curvas,abertura e fechamento de rasgo.fornecime nto e assentamento</v>
          </cell>
        </row>
        <row r="18331">
          <cell r="A18331" t="str">
            <v>15.034.0011-A</v>
          </cell>
          <cell r="B18331">
            <v>10.82</v>
          </cell>
          <cell r="C18331" t="str">
            <v>eletroduto de ferro galvanizado,tipo leve,diametro de 1",exc lusive luvas,curvas,abertura e fechamento de rasgo.fornecime nto e assentamento</v>
          </cell>
          <cell r="D18331" t="str">
            <v>M</v>
          </cell>
          <cell r="E18331" t="str">
            <v>eletroduto de ferro galvanizado,tipo leve,diametro de 1",exc lusive luvas,curvas,abertura e fechamento de rasgo.fornecime nto e assentamento</v>
          </cell>
        </row>
        <row r="18332">
          <cell r="A18332" t="str">
            <v>15.034.0012-0</v>
          </cell>
          <cell r="B18332">
            <v>14.13</v>
          </cell>
          <cell r="C18332" t="str">
            <v>eletroduto de ferro galvanizado,tipo leve,diametro de 1.1/4" ,exclusive luvas,curvas,abertura e fechamento de rasgo.forne cimento e assentamento</v>
          </cell>
          <cell r="D18332" t="str">
            <v>M</v>
          </cell>
          <cell r="E18332" t="str">
            <v>eletroduto de ferro galvanizado,tipo leve,diametro de 1.1/4" ,exclusive luvas,curvas,abertura e fechamento de rasgo.forne cimento e assentamento</v>
          </cell>
        </row>
        <row r="18333">
          <cell r="A18333" t="str">
            <v>15.034.0012-A</v>
          </cell>
          <cell r="B18333">
            <v>13.49</v>
          </cell>
          <cell r="C18333" t="str">
            <v>eletroduto de ferro galvanizado,tipo leve,diametro de 1.1/4" ,exclusive luvas,curvas,abertura e fechamento de rasgo.forne cimento e assentamento</v>
          </cell>
          <cell r="D18333" t="str">
            <v>M</v>
          </cell>
          <cell r="E18333" t="str">
            <v>eletroduto de ferro galvanizado,tipo leve,diametro de 1.1/4" ,exclusive luvas,curvas,abertura e fechamento de rasgo.forne cimento e assentamento</v>
          </cell>
        </row>
        <row r="18334">
          <cell r="A18334" t="str">
            <v>15.034.0013-0</v>
          </cell>
          <cell r="B18334">
            <v>15.23</v>
          </cell>
          <cell r="C18334" t="str">
            <v>eletroduto de ferro galvanizado,tipo leve,diametro de 1.1/2" ,exclusive luvas,curvas,abertura e fechamento de rasgo.forne cimento e assentamento</v>
          </cell>
          <cell r="D18334" t="str">
            <v>M</v>
          </cell>
          <cell r="E18334" t="str">
            <v>eletroduto de ferro galvanizado,tipo leve,diametro de 1.1/2" ,exclusive luvas,curvas,abertura e fechamento de rasgo.forne cimento e assentamento</v>
          </cell>
        </row>
        <row r="18335">
          <cell r="A18335" t="str">
            <v>15.034.0013-A</v>
          </cell>
          <cell r="B18335">
            <v>14.48</v>
          </cell>
          <cell r="C18335" t="str">
            <v>eletroduto de ferro galvanizado,tipo leve,diametro de 1.1/2" ,exclusive luvas,curvas,abertura e fechamento de rasgo.forne cimento e assentamento</v>
          </cell>
          <cell r="D18335" t="str">
            <v>M</v>
          </cell>
          <cell r="E18335" t="str">
            <v>eletroduto de ferro galvanizado,tipo leve,diametro de 1.1/2" ,exclusive luvas,curvas,abertura e fechamento de rasgo.forne cimento e assentamento</v>
          </cell>
        </row>
        <row r="18336">
          <cell r="A18336" t="str">
            <v>15.034.0014-0</v>
          </cell>
          <cell r="B18336">
            <v>19.23</v>
          </cell>
          <cell r="C18336" t="str">
            <v>eletroduto de ferro galvanizado,tipo leve,diametro de 2",exc lusive luvas,curvas,abertura e fechamento de rasgo.fornecime nto e assentamento</v>
          </cell>
          <cell r="D18336" t="str">
            <v>M</v>
          </cell>
          <cell r="E18336" t="str">
            <v>eletroduto de ferro galvanizado,tipo leve,diametro de 2",exc lusive luvas,curvas,abertura e fechamento de rasgo.fornecime nto e assentamento</v>
          </cell>
        </row>
        <row r="18337">
          <cell r="A18337" t="str">
            <v>15.034.0014-A</v>
          </cell>
          <cell r="B18337">
            <v>18.34</v>
          </cell>
          <cell r="C18337" t="str">
            <v>eletroduto de ferro galvanizado,tipo leve,diametro de 2",exc lusive luvas,curvas,abertura e fechamento de rasgo.fornecime nto e assentamento</v>
          </cell>
          <cell r="D18337" t="str">
            <v>M</v>
          </cell>
          <cell r="E18337" t="str">
            <v>eletroduto de ferro galvanizado,tipo leve,diametro de 2",exc lusive luvas,curvas,abertura e fechamento de rasgo.fornecime nto e assentamento</v>
          </cell>
        </row>
        <row r="18338">
          <cell r="A18338" t="str">
            <v>15.034.0015-0</v>
          </cell>
          <cell r="B18338">
            <v>25.33</v>
          </cell>
          <cell r="C18338" t="str">
            <v>eletroduto de ferro galvanizado,tipo leve,diametro de 2.1/2" ,exclusive luvas,curvas,abertura e fechamento de rasgo.forne cimento e assentamento</v>
          </cell>
          <cell r="D18338" t="str">
            <v>M</v>
          </cell>
          <cell r="E18338" t="str">
            <v>eletroduto de ferro galvanizado,tipo leve,diametro de 2.1/2" ,exclusive luvas,curvas,abertura e fechamento de rasgo.forne cimento e assentamento</v>
          </cell>
        </row>
        <row r="18339">
          <cell r="A18339" t="str">
            <v>15.034.0015-A</v>
          </cell>
          <cell r="B18339">
            <v>24.33</v>
          </cell>
          <cell r="C18339" t="str">
            <v>eletroduto de ferro galvanizado,tipo leve,diametro de 2.1/2" ,exclusive luvas,curvas,abertura e fechamento de rasgo.forne cimento e assentamento</v>
          </cell>
          <cell r="D18339" t="str">
            <v>M</v>
          </cell>
          <cell r="E18339" t="str">
            <v>eletroduto de ferro galvanizado,tipo leve,diametro de 2.1/2" ,exclusive luvas,curvas,abertura e fechamento de rasgo.forne cimento e assentamento</v>
          </cell>
        </row>
        <row r="18340">
          <cell r="A18340" t="str">
            <v>15.034.0016-0</v>
          </cell>
          <cell r="B18340">
            <v>28.56</v>
          </cell>
          <cell r="C18340" t="str">
            <v>eletroduto de ferro galvanizado,tipo leve,diametro de 3",exc lusive luvas,curvas,abertura e fechamento de rasgo.fornecime nto e assentamento</v>
          </cell>
          <cell r="D18340" t="str">
            <v>M</v>
          </cell>
          <cell r="E18340" t="str">
            <v>eletroduto de ferro galvanizado,tipo leve,diametro de 3",exc lusive luvas,curvas,abertura e fechamento de rasgo.fornecime nto e assentamento</v>
          </cell>
        </row>
        <row r="18341">
          <cell r="A18341" t="str">
            <v>15.034.0016-A</v>
          </cell>
          <cell r="B18341">
            <v>27.49</v>
          </cell>
          <cell r="C18341" t="str">
            <v>eletroduto de ferro galvanizado,tipo leve,diametro de 3",exc lusive luvas,curvas,abertura e fechamento de rasgo.fornecime nto e assentamento</v>
          </cell>
          <cell r="D18341" t="str">
            <v>M</v>
          </cell>
          <cell r="E18341" t="str">
            <v>eletroduto de ferro galvanizado,tipo leve,diametro de 3",exc lusive luvas,curvas,abertura e fechamento de rasgo.fornecime nto e assentamento</v>
          </cell>
        </row>
        <row r="18342">
          <cell r="A18342" t="str">
            <v>15.034.0017-0</v>
          </cell>
          <cell r="B18342">
            <v>69.319999999999993</v>
          </cell>
          <cell r="C18342" t="str">
            <v>eletroduto de ferro galvanizado,tipo leve,diametro de 4",exc lusive luvas,curvas,abertura e fechamento de rasgo.fornecime nto e assentamento</v>
          </cell>
          <cell r="D18342" t="str">
            <v>M</v>
          </cell>
          <cell r="E18342" t="str">
            <v>eletroduto de ferro galvanizado,tipo leve,diametro de 4",exc lusive luvas,curvas,abertura e fechamento de rasgo.fornecime nto e assentamento</v>
          </cell>
        </row>
        <row r="18343">
          <cell r="A18343" t="str">
            <v>15.034.0017-A</v>
          </cell>
          <cell r="B18343">
            <v>68.08</v>
          </cell>
          <cell r="C18343" t="str">
            <v>eletroduto de ferro galvanizado,tipo leve,diametro de 4",exc lusive luvas,curvas,abertura e fechamento de rasgo.fornecime nto e assentamento</v>
          </cell>
          <cell r="D18343" t="str">
            <v>M</v>
          </cell>
          <cell r="E18343" t="str">
            <v>eletroduto de ferro galvanizado,tipo leve,diametro de 4",exc lusive luvas,curvas,abertura e fechamento de rasgo.fornecime nto e assentamento</v>
          </cell>
        </row>
        <row r="18344">
          <cell r="A18344" t="str">
            <v>15.034.0020-0</v>
          </cell>
          <cell r="B18344">
            <v>7.15</v>
          </cell>
          <cell r="C18344" t="str">
            <v>eletroduto de ferro galvanizado,tipo leve,diametro de 3/4",i nclusive conexoes e emendas,exclusive abertura e fechamento de rasgo.fornecimento e assentamento</v>
          </cell>
          <cell r="D18344" t="str">
            <v>M</v>
          </cell>
          <cell r="E18344" t="str">
            <v>eletroduto de ferro galvanizado,tipo leve,diametro de 3/4",i nclusive conexoes e emendas,exclusive abertura e fechamento de rasgo.fornecimento e assentamento</v>
          </cell>
        </row>
        <row r="18345">
          <cell r="A18345" t="str">
            <v>15.034.0020-A</v>
          </cell>
          <cell r="B18345">
            <v>6.65</v>
          </cell>
          <cell r="C18345" t="str">
            <v>eletroduto de ferro galvanizado,tipo leve,diametro de 3/4",i nclusive conexoes e emendas,exclusive abertura e fechamento de rasgo.fornecimento e assentamento</v>
          </cell>
          <cell r="D18345" t="str">
            <v>M</v>
          </cell>
          <cell r="E18345" t="str">
            <v>eletroduto de ferro galvanizado,tipo leve,diametro de 3/4",i nclusive conexoes e emendas,exclusive abertura e fechamento de rasgo.fornecimento e assentamento</v>
          </cell>
        </row>
        <row r="18346">
          <cell r="A18346" t="str">
            <v>15.034.0021-0</v>
          </cell>
          <cell r="B18346">
            <v>12.11</v>
          </cell>
          <cell r="C18346" t="str">
            <v>eletroduto de ferro galvanizado,tipo leve,diametro de 1",inc lusive conexoes e emendas,exclusive abertura e fechamento de rasgo.fornecimento e assentamento</v>
          </cell>
          <cell r="D18346" t="str">
            <v>M</v>
          </cell>
          <cell r="E18346" t="str">
            <v>eletroduto de ferro galvanizado,tipo leve,diametro de 1",inc lusive conexoes e emendas,exclusive abertura e fechamento de rasgo.fornecimento e assentamento</v>
          </cell>
        </row>
        <row r="18347">
          <cell r="A18347" t="str">
            <v>15.034.0021-A</v>
          </cell>
          <cell r="B18347">
            <v>11.54</v>
          </cell>
          <cell r="C18347" t="str">
            <v>eletroduto de ferro galvanizado,tipo leve,diametro de 1",inc lusive conexoes e emendas,exclusive abertura e fechamento de rasgo.fornecimento e assentamento</v>
          </cell>
          <cell r="D18347" t="str">
            <v>M</v>
          </cell>
          <cell r="E18347" t="str">
            <v>eletroduto de ferro galvanizado,tipo leve,diametro de 1",inc lusive conexoes e emendas,exclusive abertura e fechamento de rasgo.fornecimento e assentamento</v>
          </cell>
        </row>
        <row r="18348">
          <cell r="A18348" t="str">
            <v>15.034.0022-0</v>
          </cell>
          <cell r="B18348">
            <v>15.07</v>
          </cell>
          <cell r="C18348" t="str">
            <v>eletroduto de ferro galvanizado,tipo leve,diametro de 1.1/4" ,inclusive conexoes e emendas,exclusive abertura e fechament o de rasgo.fornecimento e assentamento</v>
          </cell>
          <cell r="D18348" t="str">
            <v>M</v>
          </cell>
          <cell r="E18348" t="str">
            <v>eletroduto de ferro galvanizado,tipo leve,diametro de 1.1/4" ,inclusive conexoes e emendas,exclusive abertura e fechament o de rasgo.fornecimento e assentamento</v>
          </cell>
        </row>
        <row r="18349">
          <cell r="A18349" t="str">
            <v>15.034.0022-A</v>
          </cell>
          <cell r="B18349">
            <v>14.42</v>
          </cell>
          <cell r="C18349" t="str">
            <v>eletroduto de ferro galvanizado,tipo leve,diametro de 1.1/4" ,inclusive conexoes e emendas,exclusive abertura e fechament o de rasgo.fornecimento e assentamento</v>
          </cell>
          <cell r="D18349" t="str">
            <v>M</v>
          </cell>
          <cell r="E18349" t="str">
            <v>eletroduto de ferro galvanizado,tipo leve,diametro de 1.1/4" ,inclusive conexoes e emendas,exclusive abertura e fechament o de rasgo.fornecimento e assentamento</v>
          </cell>
        </row>
        <row r="18350">
          <cell r="A18350" t="str">
            <v>15.034.0023-0</v>
          </cell>
          <cell r="B18350">
            <v>16.2</v>
          </cell>
          <cell r="C18350" t="str">
            <v>eletroduto de ferro galvanizado,tipo leve,diametro de 1.1/2" ,inclusive conexoes e emendas,exclusive abertura e fechament o de rasgo.fornecimento e assentamento</v>
          </cell>
          <cell r="D18350" t="str">
            <v>M</v>
          </cell>
          <cell r="E18350" t="str">
            <v>eletroduto de ferro galvanizado,tipo leve,diametro de 1.1/2" ,inclusive conexoes e emendas,exclusive abertura e fechament o de rasgo.fornecimento e assentamento</v>
          </cell>
        </row>
        <row r="18351">
          <cell r="A18351" t="str">
            <v>15.034.0023-A</v>
          </cell>
          <cell r="B18351">
            <v>15.45</v>
          </cell>
          <cell r="C18351" t="str">
            <v>eletroduto de ferro galvanizado,tipo leve,diametro de 1.1/2" ,inclusive conexoes e emendas,exclusive abertura e fechament o de rasgo.fornecimento e assentamento</v>
          </cell>
          <cell r="D18351" t="str">
            <v>M</v>
          </cell>
          <cell r="E18351" t="str">
            <v>eletroduto de ferro galvanizado,tipo leve,diametro de 1.1/2" ,inclusive conexoes e emendas,exclusive abertura e fechament o de rasgo.fornecimento e assentamento</v>
          </cell>
        </row>
        <row r="18352">
          <cell r="A18352" t="str">
            <v>15.034.0024-0</v>
          </cell>
          <cell r="B18352">
            <v>20.49</v>
          </cell>
          <cell r="C18352" t="str">
            <v>eletroduto de ferro galvanizado,tipo leve,diametro de 2",inc lusive conexoes e emendas,exclusive abertura e fechamento de rasgo.fornecimento e assentamento</v>
          </cell>
          <cell r="D18352" t="str">
            <v>M</v>
          </cell>
          <cell r="E18352" t="str">
            <v>eletroduto de ferro galvanizado,tipo leve,diametro de 2",inc lusive conexoes e emendas,exclusive abertura e fechamento de rasgo.fornecimento e assentamento</v>
          </cell>
        </row>
        <row r="18353">
          <cell r="A18353" t="str">
            <v>15.034.0024-A</v>
          </cell>
          <cell r="B18353">
            <v>19.600000000000001</v>
          </cell>
          <cell r="C18353" t="str">
            <v>eletroduto de ferro galvanizado,tipo leve,diametro de 2",inc lusive conexoes e emendas,exclusive abertura e fechamento de rasgo.fornecimento e assentamento</v>
          </cell>
          <cell r="D18353" t="str">
            <v>M</v>
          </cell>
          <cell r="E18353" t="str">
            <v>eletroduto de ferro galvanizado,tipo leve,diametro de 2",inc lusive conexoes e emendas,exclusive abertura e fechamento de rasgo.fornecimento e assentamento</v>
          </cell>
        </row>
        <row r="18354">
          <cell r="A18354" t="str">
            <v>15.034.0025-0</v>
          </cell>
          <cell r="B18354">
            <v>27.11</v>
          </cell>
          <cell r="C18354" t="str">
            <v>eletroduto de ferro galvanizado,tipo leve,diametro de 2.1/2" ,inclusive conexoes e emendas,exclusive abertura e fechament o de rasgo.fornecimento e assentamento</v>
          </cell>
          <cell r="D18354" t="str">
            <v>M</v>
          </cell>
          <cell r="E18354" t="str">
            <v>eletroduto de ferro galvanizado,tipo leve,diametro de 2.1/2" ,inclusive conexoes e emendas,exclusive abertura e fechament o de rasgo.fornecimento e assentamento</v>
          </cell>
        </row>
        <row r="18355">
          <cell r="A18355" t="str">
            <v>15.034.0025-A</v>
          </cell>
          <cell r="B18355">
            <v>26.12</v>
          </cell>
          <cell r="C18355" t="str">
            <v>eletroduto de ferro galvanizado,tipo leve,diametro de 2.1/2" ,inclusive conexoes e emendas,exclusive abertura e fechament o de rasgo.fornecimento e assentamento</v>
          </cell>
          <cell r="D18355" t="str">
            <v>M</v>
          </cell>
          <cell r="E18355" t="str">
            <v>eletroduto de ferro galvanizado,tipo leve,diametro de 2.1/2" ,inclusive conexoes e emendas,exclusive abertura e fechament o de rasgo.fornecimento e assentamento</v>
          </cell>
        </row>
        <row r="18356">
          <cell r="A18356" t="str">
            <v>15.034.0026-0</v>
          </cell>
          <cell r="B18356">
            <v>30.61</v>
          </cell>
          <cell r="C18356" t="str">
            <v>eletroduto de ferro galvanizado,tipo leve,diametro de 3",inc lusive conexoes e emendas,exclusive abertura e fechamento de rasgo.fornecimento e assentamento</v>
          </cell>
          <cell r="D18356" t="str">
            <v>M</v>
          </cell>
          <cell r="E18356" t="str">
            <v>eletroduto de ferro galvanizado,tipo leve,diametro de 3",inc lusive conexoes e emendas,exclusive abertura e fechamento de rasgo.fornecimento e assentamento</v>
          </cell>
        </row>
        <row r="18357">
          <cell r="A18357" t="str">
            <v>15.034.0026-A</v>
          </cell>
          <cell r="B18357">
            <v>29.54</v>
          </cell>
          <cell r="C18357" t="str">
            <v>eletroduto de ferro galvanizado,tipo leve,diametro de 3",inc lusive conexoes e emendas,exclusive abertura e fechamento de rasgo.fornecimento e assentamento</v>
          </cell>
          <cell r="D18357" t="str">
            <v>M</v>
          </cell>
          <cell r="E18357" t="str">
            <v>eletroduto de ferro galvanizado,tipo leve,diametro de 3",inc lusive conexoes e emendas,exclusive abertura e fechamento de rasgo.fornecimento e assentamento</v>
          </cell>
        </row>
        <row r="18358">
          <cell r="A18358" t="str">
            <v>15.034.0027-0</v>
          </cell>
          <cell r="B18358">
            <v>75.319999999999993</v>
          </cell>
          <cell r="C18358" t="str">
            <v>eletroduto de ferro galvanizado,tipo leve,diametro de 4",inc lusive conexoes e emendas,exclusive abertura e fechamento de rasgo.fornecimento e assentamento</v>
          </cell>
          <cell r="D18358" t="str">
            <v>M</v>
          </cell>
          <cell r="E18358" t="str">
            <v>eletroduto de ferro galvanizado,tipo leve,diametro de 4",inc lusive conexoes e emendas,exclusive abertura e fechamento de rasgo.fornecimento e assentamento</v>
          </cell>
        </row>
        <row r="18359">
          <cell r="A18359" t="str">
            <v>15.034.0027-A</v>
          </cell>
          <cell r="B18359">
            <v>74.069999999999993</v>
          </cell>
          <cell r="C18359" t="str">
            <v>eletroduto de ferro galvanizado,tipo leve,diametro de 4",inc lusive conexoes e emendas,exclusive abertura e fechamento de rasgo.fornecimento e assentamento</v>
          </cell>
          <cell r="D18359" t="str">
            <v>M</v>
          </cell>
          <cell r="E18359" t="str">
            <v>eletroduto de ferro galvanizado,tipo leve,diametro de 4",inc lusive conexoes e emendas,exclusive abertura e fechamento de rasgo.fornecimento e assentamento</v>
          </cell>
        </row>
        <row r="18360">
          <cell r="A18360" t="str">
            <v>15.034.9999-0</v>
          </cell>
          <cell r="B18360">
            <v>3408</v>
          </cell>
          <cell r="C18360" t="str">
            <v>familia 15.034 eletroduto f.g.</v>
          </cell>
          <cell r="E18360" t="str">
            <v>familia 15.034 eletroduto f.g.</v>
          </cell>
        </row>
        <row r="18361">
          <cell r="A18361" t="str">
            <v>15.034.9999-A</v>
          </cell>
          <cell r="B18361">
            <v>3259</v>
          </cell>
          <cell r="C18361" t="str">
            <v>familia 15.034 eletroduto f.g.</v>
          </cell>
          <cell r="E18361" t="str">
            <v>familia 15.034 eletroduto f.g.</v>
          </cell>
        </row>
        <row r="18362">
          <cell r="A18362" t="str">
            <v>15.035.0010-0</v>
          </cell>
          <cell r="B18362">
            <v>10.86</v>
          </cell>
          <cell r="C18362" t="str">
            <v>eletroduto de ferro galvanizado,tipo pesado,diametro de 1/2" ,exclusive luvas,curvas,abertura e fechamento de rasgo.forne cimento e assentamento</v>
          </cell>
          <cell r="D18362" t="str">
            <v>M</v>
          </cell>
          <cell r="E18362" t="str">
            <v>eletroduto de ferro galvanizado,tipo pesado,diametro de 1/2" ,exclusive luvas,curvas,abertura e fechamento de rasgo.forne cimento e assentamento</v>
          </cell>
        </row>
        <row r="18363">
          <cell r="A18363" t="str">
            <v>15.035.0010-A</v>
          </cell>
          <cell r="B18363">
            <v>10.45</v>
          </cell>
          <cell r="C18363" t="str">
            <v>eletroduto de ferro galvanizado,tipo pesado,diametro de 1/2" ,exclusive luvas,curvas,abertura e fechamento de rasgo.forne cimento e assentamento</v>
          </cell>
          <cell r="D18363" t="str">
            <v>M</v>
          </cell>
          <cell r="E18363" t="str">
            <v>eletroduto de ferro galvanizado,tipo pesado,diametro de 1/2" ,exclusive luvas,curvas,abertura e fechamento de rasgo.forne cimento e assentamento</v>
          </cell>
        </row>
        <row r="18364">
          <cell r="A18364" t="str">
            <v>15.035.0011-0</v>
          </cell>
          <cell r="B18364">
            <v>13.28</v>
          </cell>
          <cell r="C18364" t="str">
            <v>eletroduto de ferro galvanizado,tipo pesado,diametro de 3/4" ,exclusive luvas,curvas,abertura e fechamento de rasgo.forne cimento e assentamento</v>
          </cell>
          <cell r="D18364" t="str">
            <v>M</v>
          </cell>
          <cell r="E18364" t="str">
            <v>eletroduto de ferro galvanizado,tipo pesado,diametro de 3/4" ,exclusive luvas,curvas,abertura e fechamento de rasgo.forne cimento e assentamento</v>
          </cell>
        </row>
        <row r="18365">
          <cell r="A18365" t="str">
            <v>15.035.0011-A</v>
          </cell>
          <cell r="B18365">
            <v>12.78</v>
          </cell>
          <cell r="C18365" t="str">
            <v>eletroduto de ferro galvanizado,tipo pesado,diametro de 3/4" ,exclusive luvas,curvas,abertura e fechamento de rasgo.forne cimento e assentamento</v>
          </cell>
          <cell r="D18365" t="str">
            <v>M</v>
          </cell>
          <cell r="E18365" t="str">
            <v>eletroduto de ferro galvanizado,tipo pesado,diametro de 3/4" ,exclusive luvas,curvas,abertura e fechamento de rasgo.forne cimento e assentamento</v>
          </cell>
        </row>
        <row r="18366">
          <cell r="A18366" t="str">
            <v>15.035.0012-0</v>
          </cell>
          <cell r="B18366">
            <v>15.66</v>
          </cell>
          <cell r="C18366" t="str">
            <v>eletroduto de ferro galvanizado,tipo pesado,diametro de 1",e xclusive luvas,curvas,abertura e fechamento de rasgo.forneci mento e assentamento</v>
          </cell>
          <cell r="D18366" t="str">
            <v>M</v>
          </cell>
          <cell r="E18366" t="str">
            <v>eletroduto de ferro galvanizado,tipo pesado,diametro de 1",e xclusive luvas,curvas,abertura e fechamento de rasgo.forneci mento e assentamento</v>
          </cell>
        </row>
        <row r="18367">
          <cell r="A18367" t="str">
            <v>15.035.0012-A</v>
          </cell>
          <cell r="B18367">
            <v>15.09</v>
          </cell>
          <cell r="C18367" t="str">
            <v>eletroduto de ferro galvanizado,tipo pesado,diametro de 1",e xclusive luvas,curvas,abertura e fechamento de rasgo.forneci mento e assentamento</v>
          </cell>
          <cell r="D18367" t="str">
            <v>M</v>
          </cell>
          <cell r="E18367" t="str">
            <v>eletroduto de ferro galvanizado,tipo pesado,diametro de 1",e xclusive luvas,curvas,abertura e fechamento de rasgo.forneci mento e assentamento</v>
          </cell>
        </row>
        <row r="18368">
          <cell r="A18368" t="str">
            <v>15.035.0013-0</v>
          </cell>
          <cell r="B18368">
            <v>16.79</v>
          </cell>
          <cell r="C18368" t="str">
            <v>eletroduto de ferro galvanizado,tipo pesado,diametro de 1.1/ 4",exclusive luvas,curvas,abertura e fechamento de rasgo.for necimento e assentamento</v>
          </cell>
          <cell r="D18368" t="str">
            <v>M</v>
          </cell>
          <cell r="E18368" t="str">
            <v>eletroduto de ferro galvanizado,tipo pesado,diametro de 1.1/ 4",exclusive luvas,curvas,abertura e fechamento de rasgo.for necimento e assentamento</v>
          </cell>
        </row>
        <row r="18369">
          <cell r="A18369" t="str">
            <v>15.035.0013-A</v>
          </cell>
          <cell r="B18369">
            <v>16.149999999999999</v>
          </cell>
          <cell r="C18369" t="str">
            <v>eletroduto de ferro galvanizado,tipo pesado,diametro de 1.1/ 4",exclusive luvas,curvas,abertura e fechamento de rasgo.for necimento e assentamento</v>
          </cell>
          <cell r="D18369" t="str">
            <v>M</v>
          </cell>
          <cell r="E18369" t="str">
            <v>eletroduto de ferro galvanizado,tipo pesado,diametro de 1.1/ 4",exclusive luvas,curvas,abertura e fechamento de rasgo.for necimento e assentamento</v>
          </cell>
        </row>
        <row r="18370">
          <cell r="A18370" t="str">
            <v>15.035.0014-0</v>
          </cell>
          <cell r="B18370">
            <v>22.33</v>
          </cell>
          <cell r="C18370" t="str">
            <v>eletroduto de ferro galvanizado,tipo pesado,diametro de 1.1/ 2",exclusive luvas,curvas,abertura e fechamento de rasgo.for necimento e assentamento</v>
          </cell>
          <cell r="D18370" t="str">
            <v>M</v>
          </cell>
          <cell r="E18370" t="str">
            <v>eletroduto de ferro galvanizado,tipo pesado,diametro de 1.1/ 2",exclusive luvas,curvas,abertura e fechamento de rasgo.for necimento e assentamento</v>
          </cell>
        </row>
        <row r="18371">
          <cell r="A18371" t="str">
            <v>15.035.0014-A</v>
          </cell>
          <cell r="B18371">
            <v>21.59</v>
          </cell>
          <cell r="C18371" t="str">
            <v>eletroduto de ferro galvanizado,tipo pesado,diametro de 1.1/ 2",exclusive luvas,curvas,abertura e fechamento de rasgo.for necimento e assentamento</v>
          </cell>
          <cell r="D18371" t="str">
            <v>M</v>
          </cell>
          <cell r="E18371" t="str">
            <v>eletroduto de ferro galvanizado,tipo pesado,diametro de 1.1/ 2",exclusive luvas,curvas,abertura e fechamento de rasgo.for necimento e assentamento</v>
          </cell>
        </row>
        <row r="18372">
          <cell r="A18372" t="str">
            <v>15.035.0015-0</v>
          </cell>
          <cell r="B18372">
            <v>25.68</v>
          </cell>
          <cell r="C18372" t="str">
            <v>eletroduto de ferro galvanizado,tipo pesado,diametro de 2",e xclusive luvas,curvas,abertura e fechamento de rasgo.forneci mento e assentamento</v>
          </cell>
          <cell r="D18372" t="str">
            <v>M</v>
          </cell>
          <cell r="E18372" t="str">
            <v>eletroduto de ferro galvanizado,tipo pesado,diametro de 2",e xclusive luvas,curvas,abertura e fechamento de rasgo.forneci mento e assentamento</v>
          </cell>
        </row>
        <row r="18373">
          <cell r="A18373" t="str">
            <v>15.035.0015-A</v>
          </cell>
          <cell r="B18373">
            <v>24.79</v>
          </cell>
          <cell r="C18373" t="str">
            <v>eletroduto de ferro galvanizado,tipo pesado,diametro de 2",e xclusive luvas,curvas,abertura e fechamento de rasgo.forneci mento e assentamento</v>
          </cell>
          <cell r="D18373" t="str">
            <v>M</v>
          </cell>
          <cell r="E18373" t="str">
            <v>eletroduto de ferro galvanizado,tipo pesado,diametro de 2",e xclusive luvas,curvas,abertura e fechamento de rasgo.forneci mento e assentamento</v>
          </cell>
        </row>
        <row r="18374">
          <cell r="A18374" t="str">
            <v>15.035.0016-0</v>
          </cell>
          <cell r="B18374">
            <v>34.19</v>
          </cell>
          <cell r="C18374" t="str">
            <v>eletroduto de ferro galvanizado,tipo pesado,diametro de 2.1/ 2",exclusive luvas,curvas,abertura e fechamento de rasgo.for necimento e assentamento</v>
          </cell>
          <cell r="D18374" t="str">
            <v>M</v>
          </cell>
          <cell r="E18374" t="str">
            <v>eletroduto de ferro galvanizado,tipo pesado,diametro de 2.1/ 2",exclusive luvas,curvas,abertura e fechamento de rasgo.for necimento e assentamento</v>
          </cell>
        </row>
        <row r="18375">
          <cell r="A18375" t="str">
            <v>15.035.0016-A</v>
          </cell>
          <cell r="B18375">
            <v>33.229999999999997</v>
          </cell>
          <cell r="C18375" t="str">
            <v>eletroduto de ferro galvanizado,tipo pesado,diametro de 2.1/ 2",exclusive luvas,curvas,abertura e fechamento de rasgo.for necimento e assentamento</v>
          </cell>
          <cell r="D18375" t="str">
            <v>M</v>
          </cell>
          <cell r="E18375" t="str">
            <v>eletroduto de ferro galvanizado,tipo pesado,diametro de 2.1/ 2",exclusive luvas,curvas,abertura e fechamento de rasgo.for necimento e assentamento</v>
          </cell>
        </row>
        <row r="18376">
          <cell r="A18376" t="str">
            <v>15.035.0017-0</v>
          </cell>
          <cell r="B18376">
            <v>60.3</v>
          </cell>
          <cell r="C18376" t="str">
            <v>eletroduto de ferro galvanizado,tipo pesado,diametro de 3",e xclusive luvas,curvas,abertura e fechamento de rasgo.forneci mento e assentamento</v>
          </cell>
          <cell r="D18376" t="str">
            <v>M</v>
          </cell>
          <cell r="E18376" t="str">
            <v>eletroduto de ferro galvanizado,tipo pesado,diametro de 3",e xclusive luvas,curvas,abertura e fechamento de rasgo.forneci mento e assentamento</v>
          </cell>
        </row>
        <row r="18377">
          <cell r="A18377" t="str">
            <v>15.035.0017-A</v>
          </cell>
          <cell r="B18377">
            <v>59.23</v>
          </cell>
          <cell r="C18377" t="str">
            <v>eletroduto de ferro galvanizado,tipo pesado,diametro de 3",e xclusive luvas,curvas,abertura e fechamento de rasgo.forneci mento e assentamento</v>
          </cell>
          <cell r="D18377" t="str">
            <v>M</v>
          </cell>
          <cell r="E18377" t="str">
            <v>eletroduto de ferro galvanizado,tipo pesado,diametro de 3",e xclusive luvas,curvas,abertura e fechamento de rasgo.forneci mento e assentamento</v>
          </cell>
        </row>
        <row r="18378">
          <cell r="A18378" t="str">
            <v>15.035.0020-0</v>
          </cell>
          <cell r="B18378">
            <v>11.64</v>
          </cell>
          <cell r="C18378" t="str">
            <v>eletroduto pesado,diametro de 1/2",inclusive conexoes e emen das,exclusive abertura e fechamento de rasgo.fornecimento e assentamento</v>
          </cell>
          <cell r="D18378" t="str">
            <v>M</v>
          </cell>
          <cell r="E18378" t="str">
            <v>eletroduto pesado,diametro de 1/2",inclusive conexoes e emen das,exclusive abertura e fechamento de rasgo.fornecimento e assentamento</v>
          </cell>
        </row>
        <row r="18379">
          <cell r="A18379" t="str">
            <v>15.035.0020-A</v>
          </cell>
          <cell r="B18379">
            <v>11.23</v>
          </cell>
          <cell r="C18379" t="str">
            <v>eletroduto pesado,diametro de 1/2",inclusive conexoes e emen das,exclusive abertura e fechamento de rasgo.fornecimento e assentamento</v>
          </cell>
          <cell r="D18379" t="str">
            <v>M</v>
          </cell>
          <cell r="E18379" t="str">
            <v>eletroduto pesado,diametro de 1/2",inclusive conexoes e emen das,exclusive abertura e fechamento de rasgo.fornecimento e assentamento</v>
          </cell>
        </row>
        <row r="18380">
          <cell r="A18380" t="str">
            <v>15.035.0021-0</v>
          </cell>
          <cell r="B18380">
            <v>14.24</v>
          </cell>
          <cell r="C18380" t="str">
            <v>eletroduto pesado,diametro de 3/4",inclusive conexoes e emen das,exclusive abertura e fechamento de rasgo.fornecimento e assentamento</v>
          </cell>
          <cell r="D18380" t="str">
            <v>M</v>
          </cell>
          <cell r="E18380" t="str">
            <v>eletroduto pesado,diametro de 3/4",inclusive conexoes e emen das,exclusive abertura e fechamento de rasgo.fornecimento e assentamento</v>
          </cell>
        </row>
        <row r="18381">
          <cell r="A18381" t="str">
            <v>15.035.0021-A</v>
          </cell>
          <cell r="B18381">
            <v>13.74</v>
          </cell>
          <cell r="C18381" t="str">
            <v>eletroduto pesado,diametro de 3/4",inclusive conexoes e emen das,exclusive abertura e fechamento de rasgo.fornecimento e assentamento</v>
          </cell>
          <cell r="D18381" t="str">
            <v>M</v>
          </cell>
          <cell r="E18381" t="str">
            <v>eletroduto pesado,diametro de 3/4",inclusive conexoes e emen das,exclusive abertura e fechamento de rasgo.fornecimento e assentamento</v>
          </cell>
        </row>
        <row r="18382">
          <cell r="A18382" t="str">
            <v>15.035.0022-0</v>
          </cell>
          <cell r="B18382">
            <v>16.8</v>
          </cell>
          <cell r="C18382" t="str">
            <v>eletroduto pesado,diametro de 1",inclusive conexoes e emenda s,exclusive abertura e fechamento de rasgo.fornecimento e as sentamento</v>
          </cell>
          <cell r="D18382" t="str">
            <v>M</v>
          </cell>
          <cell r="E18382" t="str">
            <v>eletroduto pesado,diametro de 1",inclusive conexoes e emenda s,exclusive abertura e fechamento de rasgo.fornecimento e as sentamento</v>
          </cell>
        </row>
        <row r="18383">
          <cell r="A18383" t="str">
            <v>15.035.0022-A</v>
          </cell>
          <cell r="B18383">
            <v>16.23</v>
          </cell>
          <cell r="C18383" t="str">
            <v>eletroduto pesado,diametro de 1",inclusive conexoes e emenda s,exclusive abertura e fechamento de rasgo.fornecimento e as sentamento</v>
          </cell>
          <cell r="D18383" t="str">
            <v>M</v>
          </cell>
          <cell r="E18383" t="str">
            <v>eletroduto pesado,diametro de 1",inclusive conexoes e emenda s,exclusive abertura e fechamento de rasgo.fornecimento e as sentamento</v>
          </cell>
        </row>
        <row r="18384">
          <cell r="A18384" t="str">
            <v>15.035.0023-0</v>
          </cell>
          <cell r="B18384">
            <v>17.98</v>
          </cell>
          <cell r="C18384" t="str">
            <v>eletroduto pesado,diametro de 1.1/4",inclusive conexoes e em endas,exclusive abertura e fechamento de rasgo.fornecimento e assentamento</v>
          </cell>
          <cell r="D18384" t="str">
            <v>M</v>
          </cell>
          <cell r="E18384" t="str">
            <v>eletroduto pesado,diametro de 1.1/4",inclusive conexoes e em endas,exclusive abertura e fechamento de rasgo.fornecimento e assentamento</v>
          </cell>
        </row>
        <row r="18385">
          <cell r="A18385" t="str">
            <v>15.035.0023-A</v>
          </cell>
          <cell r="B18385">
            <v>17.34</v>
          </cell>
          <cell r="C18385" t="str">
            <v>eletroduto pesado,diametro de 1.1/4",inclusive conexoes e em endas,exclusive abertura e fechamento de rasgo.fornecimento e assentamento</v>
          </cell>
          <cell r="D18385" t="str">
            <v>M</v>
          </cell>
          <cell r="E18385" t="str">
            <v>eletroduto pesado,diametro de 1.1/4",inclusive conexoes e em endas,exclusive abertura e fechamento de rasgo.fornecimento e assentamento</v>
          </cell>
        </row>
        <row r="18386">
          <cell r="A18386" t="str">
            <v>15.035.0024-0</v>
          </cell>
          <cell r="B18386">
            <v>24.01</v>
          </cell>
          <cell r="C18386" t="str">
            <v>eletroduto pesado,diametro de 1.1/2",inclusive conexoes e em endas,exclusive abertura e fechamento de rasgo.fornecimento e assentamento</v>
          </cell>
          <cell r="D18386" t="str">
            <v>M</v>
          </cell>
          <cell r="E18386" t="str">
            <v>eletroduto pesado,diametro de 1.1/2",inclusive conexoes e em endas,exclusive abertura e fechamento de rasgo.fornecimento e assentamento</v>
          </cell>
        </row>
        <row r="18387">
          <cell r="A18387" t="str">
            <v>15.035.0024-A</v>
          </cell>
          <cell r="B18387">
            <v>23.26</v>
          </cell>
          <cell r="C18387" t="str">
            <v>eletroduto pesado,diametro de 1.1/2",inclusive conexoes e em endas,exclusive abertura e fechamento de rasgo.fornecimento e assentamento</v>
          </cell>
          <cell r="D18387" t="str">
            <v>M</v>
          </cell>
          <cell r="E18387" t="str">
            <v>eletroduto pesado,diametro de 1.1/2",inclusive conexoes e em endas,exclusive abertura e fechamento de rasgo.fornecimento e assentamento</v>
          </cell>
        </row>
        <row r="18388">
          <cell r="A18388" t="str">
            <v>15.035.0025-0</v>
          </cell>
          <cell r="B18388">
            <v>27.58</v>
          </cell>
          <cell r="C18388" t="str">
            <v>eletroduto pesado,diametro de 2",inclusive conexoes e emenda s,exclusive abertura e fechamento de rasgo.fornecimento e as sentamento</v>
          </cell>
          <cell r="D18388" t="str">
            <v>M</v>
          </cell>
          <cell r="E18388" t="str">
            <v>eletroduto pesado,diametro de 2",inclusive conexoes e emenda s,exclusive abertura e fechamento de rasgo.fornecimento e as sentamento</v>
          </cell>
        </row>
        <row r="18389">
          <cell r="A18389" t="str">
            <v>15.035.0025-A</v>
          </cell>
          <cell r="B18389">
            <v>26.69</v>
          </cell>
          <cell r="C18389" t="str">
            <v>eletroduto pesado,diametro de 2",inclusive conexoes e emenda s,exclusive abertura e fechamento de rasgo.fornecimento e as sentamento</v>
          </cell>
          <cell r="D18389" t="str">
            <v>M</v>
          </cell>
          <cell r="E18389" t="str">
            <v>eletroduto pesado,diametro de 2",inclusive conexoes e emenda s,exclusive abertura e fechamento de rasgo.fornecimento e as sentamento</v>
          </cell>
        </row>
        <row r="18390">
          <cell r="A18390" t="str">
            <v>15.035.0026-0</v>
          </cell>
          <cell r="B18390">
            <v>36.89</v>
          </cell>
          <cell r="C18390" t="str">
            <v>eletroduto pesado,diametro de 2.1/2",inclusive conexoes e em endas,exclusive abertura e fechamento de rasgo.fornecimento e assentamento</v>
          </cell>
          <cell r="D18390" t="str">
            <v>M</v>
          </cell>
          <cell r="E18390" t="str">
            <v>eletroduto pesado,diametro de 2.1/2",inclusive conexoes e em endas,exclusive abertura e fechamento de rasgo.fornecimento e assentamento</v>
          </cell>
        </row>
        <row r="18391">
          <cell r="A18391" t="str">
            <v>15.035.0026-A</v>
          </cell>
          <cell r="B18391">
            <v>35.93</v>
          </cell>
          <cell r="C18391" t="str">
            <v>eletroduto pesado,diametro de 2.1/2",inclusive conexoes e em endas,exclusive abertura e fechamento de rasgo.fornecimento e assentamento</v>
          </cell>
          <cell r="D18391" t="str">
            <v>M</v>
          </cell>
          <cell r="E18391" t="str">
            <v>eletroduto pesado,diametro de 2.1/2",inclusive conexoes e em endas,exclusive abertura e fechamento de rasgo.fornecimento e assentamento</v>
          </cell>
        </row>
        <row r="18392">
          <cell r="A18392" t="str">
            <v>15.035.0027-0</v>
          </cell>
          <cell r="B18392">
            <v>65.53</v>
          </cell>
          <cell r="C18392" t="str">
            <v>eletroduto pesado,diametro de 3",inclusive conexoes e emenda s,exclusive abertura e fechamento de rasgo.fornecimento e as sentamento</v>
          </cell>
          <cell r="D18392" t="str">
            <v>M</v>
          </cell>
          <cell r="E18392" t="str">
            <v>eletroduto pesado,diametro de 3",inclusive conexoes e emenda s,exclusive abertura e fechamento de rasgo.fornecimento e as sentamento</v>
          </cell>
        </row>
        <row r="18393">
          <cell r="A18393" t="str">
            <v>15.035.0027-A</v>
          </cell>
          <cell r="B18393">
            <v>64.459999999999994</v>
          </cell>
          <cell r="C18393" t="str">
            <v>eletroduto pesado,diametro de 3",inclusive conexoes e emenda s,exclusive abertura e fechamento de rasgo.fornecimento e as sentamento</v>
          </cell>
          <cell r="D18393" t="str">
            <v>M</v>
          </cell>
          <cell r="E18393" t="str">
            <v>eletroduto pesado,diametro de 3",inclusive conexoes e emenda s,exclusive abertura e fechamento de rasgo.fornecimento e as sentamento</v>
          </cell>
        </row>
        <row r="18394">
          <cell r="A18394" t="str">
            <v>15.035.9999-0</v>
          </cell>
          <cell r="B18394">
            <v>12295</v>
          </cell>
          <cell r="C18394" t="str">
            <v>familia 15.035 eletroduto pesado apollo.</v>
          </cell>
          <cell r="E18394" t="str">
            <v>familia 15.035 eletroduto pesado apollo.</v>
          </cell>
        </row>
        <row r="18395">
          <cell r="A18395" t="str">
            <v>15.035.9999-A</v>
          </cell>
          <cell r="B18395">
            <v>11902</v>
          </cell>
          <cell r="C18395" t="str">
            <v>familia 15.035 eletroduto pesado apollo.</v>
          </cell>
          <cell r="E18395" t="str">
            <v>familia 15.035 eletroduto pesado apollo.</v>
          </cell>
        </row>
        <row r="18396">
          <cell r="A18396" t="str">
            <v>15.036.0001-0</v>
          </cell>
          <cell r="B18396">
            <v>11.18</v>
          </cell>
          <cell r="C18396" t="str">
            <v>tubo de cpvc rigido,diametro de 15mm,soldavel,para agua quen te e fria,exclusive emenda,conexoes,abertura e fechamento de rasgo.fornecimento e assentamento</v>
          </cell>
          <cell r="D18396" t="str">
            <v>M</v>
          </cell>
          <cell r="E18396" t="str">
            <v>tubo de cpvc rigido,diametro de 15mm,soldavel,para agua quen te e fria,exclusive emenda,conexoes,abertura e fechamento de rasgo.fornecimento e assentamento</v>
          </cell>
        </row>
        <row r="18397">
          <cell r="A18397" t="str">
            <v>15.036.0001-A</v>
          </cell>
          <cell r="B18397">
            <v>10.68</v>
          </cell>
          <cell r="C18397" t="str">
            <v>tubo de cpvc rigido,diametro de 15mm,soldavel,para agua quen te e fria,exclusive emenda,conexoes,abertura e fechamento de rasgo.fornecimento e assentamento</v>
          </cell>
          <cell r="D18397" t="str">
            <v>M</v>
          </cell>
          <cell r="E18397" t="str">
            <v>tubo de cpvc rigido,diametro de 15mm,soldavel,para agua quen te e fria,exclusive emenda,conexoes,abertura e fechamento de rasgo.fornecimento e assentamento</v>
          </cell>
        </row>
        <row r="18398">
          <cell r="A18398" t="str">
            <v>15.036.0002-0</v>
          </cell>
          <cell r="B18398">
            <v>16.02</v>
          </cell>
          <cell r="C18398" t="str">
            <v>tubo de cpvc rigido,diametro de 22mm,soldavel,para agua quen te e fria,exclusive emenda,conexoes,abertura e fechamento de rasgo.fornecimento e assentamento</v>
          </cell>
          <cell r="D18398" t="str">
            <v>M</v>
          </cell>
          <cell r="E18398" t="str">
            <v>tubo de cpvc rigido,diametro de 22mm,soldavel,para agua quen te e fria,exclusive emenda,conexoes,abertura e fechamento de rasgo.fornecimento e assentamento</v>
          </cell>
        </row>
        <row r="18399">
          <cell r="A18399" t="str">
            <v>15.036.0002-A</v>
          </cell>
          <cell r="B18399">
            <v>15.49</v>
          </cell>
          <cell r="C18399" t="str">
            <v>tubo de cpvc rigido,diametro de 22mm,soldavel,para agua quen te e fria,exclusive emenda,conexoes,abertura e fechamento de rasgo.fornecimento e assentamento</v>
          </cell>
          <cell r="D18399" t="str">
            <v>M</v>
          </cell>
          <cell r="E18399" t="str">
            <v>tubo de cpvc rigido,diametro de 22mm,soldavel,para agua quen te e fria,exclusive emenda,conexoes,abertura e fechamento de rasgo.fornecimento e assentamento</v>
          </cell>
        </row>
        <row r="18400">
          <cell r="A18400" t="str">
            <v>15.036.0003-0</v>
          </cell>
          <cell r="B18400">
            <v>18.989999999999998</v>
          </cell>
          <cell r="C18400" t="str">
            <v>tubo de cpvc rigido,diametro de 28mm,soldavel,para agua quen te e fria,exclusive emenda,conexoes,abertura e fechamento de rasgo.fornecimento e assentamento</v>
          </cell>
          <cell r="D18400" t="str">
            <v>M</v>
          </cell>
          <cell r="E18400" t="str">
            <v>tubo de cpvc rigido,diametro de 28mm,soldavel,para agua quen te e fria,exclusive emenda,conexoes,abertura e fechamento de rasgo.fornecimento e assentamento</v>
          </cell>
        </row>
        <row r="18401">
          <cell r="A18401" t="str">
            <v>15.036.0003-A</v>
          </cell>
          <cell r="B18401">
            <v>18.420000000000002</v>
          </cell>
          <cell r="C18401" t="str">
            <v>tubo de cpvc rigido,diametro de 28mm,soldavel,para agua quen te e fria,exclusive emenda,conexoes,abertura e fechamento de rasgo.fornecimento e assentamento</v>
          </cell>
          <cell r="D18401" t="str">
            <v>M</v>
          </cell>
          <cell r="E18401" t="str">
            <v>tubo de cpvc rigido,diametro de 28mm,soldavel,para agua quen te e fria,exclusive emenda,conexoes,abertura e fechamento de rasgo.fornecimento e assentamento</v>
          </cell>
        </row>
        <row r="18402">
          <cell r="A18402" t="str">
            <v>15.036.0010-0</v>
          </cell>
          <cell r="B18402">
            <v>4.54</v>
          </cell>
          <cell r="C18402" t="str">
            <v>tubo de pvc rigido,rosqueavel,para agua fria,com diametro de 1/2",exclusive emendas,conexoes,abertura e fechamento de ra sgo.fornecimento e assentamento</v>
          </cell>
          <cell r="D18402" t="str">
            <v>M</v>
          </cell>
          <cell r="E18402" t="str">
            <v>tubo de pvc rigido,rosqueavel,para agua fria,com diametro de 1/2",exclusive emendas,conexoes,abertura e fechamento de ra sgo.fornecimento e assentamento</v>
          </cell>
        </row>
        <row r="18403">
          <cell r="A18403" t="str">
            <v>15.036.0010-A</v>
          </cell>
          <cell r="B18403">
            <v>4.18</v>
          </cell>
          <cell r="C18403" t="str">
            <v>tubo de pvc rigido,rosqueavel,para agua fria,com diametro de 1/2",exclusive emendas,conexoes,abertura e fechamento de ra sgo.fornecimento e assentamento</v>
          </cell>
          <cell r="D18403" t="str">
            <v>M</v>
          </cell>
          <cell r="E18403" t="str">
            <v>tubo de pvc rigido,rosqueavel,para agua fria,com diametro de 1/2",exclusive emendas,conexoes,abertura e fechamento de ra sgo.fornecimento e assentamento</v>
          </cell>
        </row>
        <row r="18404">
          <cell r="A18404" t="str">
            <v>15.036.0011-0</v>
          </cell>
          <cell r="B18404">
            <v>5.78</v>
          </cell>
          <cell r="C18404" t="str">
            <v>tubo de pvc rigido,rosqueavel,para agua fria,com diametro de 3/4",exclusive emendas,conexoes,abertura e fechamento de ra sgo.fornecimento e assentamento</v>
          </cell>
          <cell r="D18404" t="str">
            <v>M</v>
          </cell>
          <cell r="E18404" t="str">
            <v>tubo de pvc rigido,rosqueavel,para agua fria,com diametro de 3/4",exclusive emendas,conexoes,abertura e fechamento de ra sgo.fornecimento e assentamento</v>
          </cell>
        </row>
        <row r="18405">
          <cell r="A18405" t="str">
            <v>15.036.0011-A</v>
          </cell>
          <cell r="B18405">
            <v>5.36</v>
          </cell>
          <cell r="C18405" t="str">
            <v>tubo de pvc rigido,rosqueavel,para agua fria,com diametro de 3/4",exclusive emendas,conexoes,abertura e fechamento de ra sgo.fornecimento e assentamento</v>
          </cell>
          <cell r="D18405" t="str">
            <v>M</v>
          </cell>
          <cell r="E18405" t="str">
            <v>tubo de pvc rigido,rosqueavel,para agua fria,com diametro de 3/4",exclusive emendas,conexoes,abertura e fechamento de ra sgo.fornecimento e assentamento</v>
          </cell>
        </row>
        <row r="18406">
          <cell r="A18406" t="str">
            <v>15.036.0012-0</v>
          </cell>
          <cell r="B18406">
            <v>8.07</v>
          </cell>
          <cell r="C18406" t="str">
            <v>tubo de pvc rigido,rosqueavel,para agua fria,com diametro de 1",exclusive emendas,conexoes,abertura e fechamento de rasg o.fornecimento e assentamento</v>
          </cell>
          <cell r="D18406" t="str">
            <v>M</v>
          </cell>
          <cell r="E18406" t="str">
            <v>tubo de pvc rigido,rosqueavel,para agua fria,com diametro de 1",exclusive emendas,conexoes,abertura e fechamento de rasg o.fornecimento e assentamento</v>
          </cell>
        </row>
        <row r="18407">
          <cell r="A18407" t="str">
            <v>15.036.0012-A</v>
          </cell>
          <cell r="B18407">
            <v>7.57</v>
          </cell>
          <cell r="C18407" t="str">
            <v>tubo de pvc rigido,rosqueavel,para agua fria,com diametro de 1",exclusive emendas,conexoes,abertura e fechamento de rasg o.fornecimento e assentamento</v>
          </cell>
          <cell r="D18407" t="str">
            <v>M</v>
          </cell>
          <cell r="E18407" t="str">
            <v>tubo de pvc rigido,rosqueavel,para agua fria,com diametro de 1",exclusive emendas,conexoes,abertura e fechamento de rasg o.fornecimento e assentamento</v>
          </cell>
        </row>
        <row r="18408">
          <cell r="A18408" t="str">
            <v>15.036.0013-0</v>
          </cell>
          <cell r="B18408">
            <v>12.06</v>
          </cell>
          <cell r="C18408" t="str">
            <v>tubo de pvc rigido,rosqueavel,para agua fria,com diametro de 1.1/2",exclusive emendas,conexoes,abertura e fechamento de rasgo.fornecimento e assentamento</v>
          </cell>
          <cell r="D18408" t="str">
            <v>M</v>
          </cell>
          <cell r="E18408" t="str">
            <v>tubo de pvc rigido,rosqueavel,para agua fria,com diametro de 1.1/2",exclusive emendas,conexoes,abertura e fechamento de rasgo.fornecimento e assentamento</v>
          </cell>
        </row>
        <row r="18409">
          <cell r="A18409" t="str">
            <v>15.036.0013-A</v>
          </cell>
          <cell r="B18409">
            <v>11.41</v>
          </cell>
          <cell r="C18409" t="str">
            <v>tubo de pvc rigido,rosqueavel,para agua fria,com diametro de 1.1/2",exclusive emendas,conexoes,abertura e fechamento de rasgo.fornecimento e assentamento</v>
          </cell>
          <cell r="D18409" t="str">
            <v>M</v>
          </cell>
          <cell r="E18409" t="str">
            <v>tubo de pvc rigido,rosqueavel,para agua fria,com diametro de 1.1/2",exclusive emendas,conexoes,abertura e fechamento de rasgo.fornecimento e assentamento</v>
          </cell>
        </row>
        <row r="18410">
          <cell r="A18410" t="str">
            <v>15.036.0014-0</v>
          </cell>
          <cell r="B18410">
            <v>16.510000000000002</v>
          </cell>
          <cell r="C18410" t="str">
            <v>tubo de pvc rigido,rosqueavel,para agua fria,com diametro de 2",exclusive emendas,conexoes,abertura e fechamento de rasg o.fornecimento e assentamento</v>
          </cell>
          <cell r="D18410" t="str">
            <v>M</v>
          </cell>
          <cell r="E18410" t="str">
            <v>tubo de pvc rigido,rosqueavel,para agua fria,com diametro de 2",exclusive emendas,conexoes,abertura e fechamento de rasg o.fornecimento e assentamento</v>
          </cell>
        </row>
        <row r="18411">
          <cell r="A18411" t="str">
            <v>15.036.0014-A</v>
          </cell>
          <cell r="B18411">
            <v>15.72</v>
          </cell>
          <cell r="C18411" t="str">
            <v>tubo de pvc rigido,rosqueavel,para agua fria,com diametro de 2",exclusive emendas,conexoes,abertura e fechamento de rasg o.fornecimento e assentamento</v>
          </cell>
          <cell r="D18411" t="str">
            <v>M</v>
          </cell>
          <cell r="E18411" t="str">
            <v>tubo de pvc rigido,rosqueavel,para agua fria,com diametro de 2",exclusive emendas,conexoes,abertura e fechamento de rasg o.fornecimento e assentamento</v>
          </cell>
        </row>
        <row r="18412">
          <cell r="A18412" t="str">
            <v>15.036.0015-0</v>
          </cell>
          <cell r="B18412">
            <v>31.89</v>
          </cell>
          <cell r="C18412" t="str">
            <v>tubo de pvc rigido,rosqueavel,para agua fria,com diametro de 2.1/2",exclusive emendas,conexoes,abertura e fechamento de rasgo.fornecimento e assentamento</v>
          </cell>
          <cell r="D18412" t="str">
            <v>M</v>
          </cell>
          <cell r="E18412" t="str">
            <v>tubo de pvc rigido,rosqueavel,para agua fria,com diametro de 2.1/2",exclusive emendas,conexoes,abertura e fechamento de rasgo.fornecimento e assentamento</v>
          </cell>
        </row>
        <row r="18413">
          <cell r="A18413" t="str">
            <v>15.036.0015-A</v>
          </cell>
          <cell r="B18413">
            <v>30.96</v>
          </cell>
          <cell r="C18413" t="str">
            <v>tubo de pvc rigido,rosqueavel,para agua fria,com diametro de 2.1/2",exclusive emendas,conexoes,abertura e fechamento de rasgo.fornecimento e assentamento</v>
          </cell>
          <cell r="D18413" t="str">
            <v>M</v>
          </cell>
          <cell r="E18413" t="str">
            <v>tubo de pvc rigido,rosqueavel,para agua fria,com diametro de 2.1/2",exclusive emendas,conexoes,abertura e fechamento de rasgo.fornecimento e assentamento</v>
          </cell>
        </row>
        <row r="18414">
          <cell r="A18414" t="str">
            <v>15.036.0016-0</v>
          </cell>
          <cell r="B18414">
            <v>38.65</v>
          </cell>
          <cell r="C18414" t="str">
            <v>tubo de pvc rigido,rosqueavel,para agua fria,com diametro de 3",exclusive emendas,conexoes,abertura e fechamento de rasg o.fornecimento e assentamento</v>
          </cell>
          <cell r="D18414" t="str">
            <v>M</v>
          </cell>
          <cell r="E18414" t="str">
            <v>tubo de pvc rigido,rosqueavel,para agua fria,com diametro de 3",exclusive emendas,conexoes,abertura e fechamento de rasg o.fornecimento e assentamento</v>
          </cell>
        </row>
        <row r="18415">
          <cell r="A18415" t="str">
            <v>15.036.0016-A</v>
          </cell>
          <cell r="B18415">
            <v>37.58</v>
          </cell>
          <cell r="C18415" t="str">
            <v>tubo de pvc rigido,rosqueavel,para agua fria,com diametro de 3",exclusive emendas,conexoes,abertura e fechamento de rasg o.fornecimento e assentamento</v>
          </cell>
          <cell r="D18415" t="str">
            <v>M</v>
          </cell>
          <cell r="E18415" t="str">
            <v>tubo de pvc rigido,rosqueavel,para agua fria,com diametro de 3",exclusive emendas,conexoes,abertura e fechamento de rasg o.fornecimento e assentamento</v>
          </cell>
        </row>
        <row r="18416">
          <cell r="A18416" t="str">
            <v>15.036.0017-0</v>
          </cell>
          <cell r="B18416">
            <v>50.29</v>
          </cell>
          <cell r="C18416" t="str">
            <v>tubo de pvc rigido,rosqueavel,para agua fria,com diametro de 4",exclusive emendas,conexoes,abertura e fechamento de rasg o.fornecimento e assentamento</v>
          </cell>
          <cell r="D18416" t="str">
            <v>M</v>
          </cell>
          <cell r="E18416" t="str">
            <v>tubo de pvc rigido,rosqueavel,para agua fria,com diametro de 4",exclusive emendas,conexoes,abertura e fechamento de rasg o.fornecimento e assentamento</v>
          </cell>
        </row>
        <row r="18417">
          <cell r="A18417" t="str">
            <v>15.036.0017-A</v>
          </cell>
          <cell r="B18417">
            <v>49.04</v>
          </cell>
          <cell r="C18417" t="str">
            <v>tubo de pvc rigido,rosqueavel,para agua fria,com diametro de 4",exclusive emendas,conexoes,abertura e fechamento de rasg o.fornecimento e assentamento</v>
          </cell>
          <cell r="D18417" t="str">
            <v>M</v>
          </cell>
          <cell r="E18417" t="str">
            <v>tubo de pvc rigido,rosqueavel,para agua fria,com diametro de 4",exclusive emendas,conexoes,abertura e fechamento de rasg o.fornecimento e assentamento</v>
          </cell>
        </row>
        <row r="18418">
          <cell r="A18418" t="str">
            <v>15.036.0018-0</v>
          </cell>
          <cell r="B18418">
            <v>4.7300000000000004</v>
          </cell>
          <cell r="C18418" t="str">
            <v>tubo de pvc rigido,rosqueavel,para agua fria,com diametro de 1/2",inclusive conexoes e emendas,exclusive abertura e fech amento de rasgo.fornecimento e assentamento</v>
          </cell>
          <cell r="D18418" t="str">
            <v>M</v>
          </cell>
          <cell r="E18418" t="str">
            <v>tubo de pvc rigido,rosqueavel,para agua fria,com diametro de 1/2",inclusive conexoes e emendas,exclusive abertura e fech amento de rasgo.fornecimento e assentamento</v>
          </cell>
        </row>
        <row r="18419">
          <cell r="A18419" t="str">
            <v>15.036.0018-A</v>
          </cell>
          <cell r="B18419">
            <v>4.37</v>
          </cell>
          <cell r="C18419" t="str">
            <v>tubo de pvc rigido,rosqueavel,para agua fria,com diametro de 1/2",inclusive conexoes e emendas,exclusive abertura e fech amento de rasgo.fornecimento e assentamento</v>
          </cell>
          <cell r="D18419" t="str">
            <v>M</v>
          </cell>
          <cell r="E18419" t="str">
            <v>tubo de pvc rigido,rosqueavel,para agua fria,com diametro de 1/2",inclusive conexoes e emendas,exclusive abertura e fech amento de rasgo.fornecimento e assentamento</v>
          </cell>
        </row>
        <row r="18420">
          <cell r="A18420" t="str">
            <v>15.036.0019-0</v>
          </cell>
          <cell r="B18420">
            <v>6.04</v>
          </cell>
          <cell r="C18420" t="str">
            <v>tubo de pvc rigido,rosqueavel,para agua fria,com diametro de 3/4",inclusive conexoes e emendas,exclusive abertura e fech amento de rasgo.fornecimento e assentamento</v>
          </cell>
          <cell r="D18420" t="str">
            <v>M</v>
          </cell>
          <cell r="E18420" t="str">
            <v>tubo de pvc rigido,rosqueavel,para agua fria,com diametro de 3/4",inclusive conexoes e emendas,exclusive abertura e fech amento de rasgo.fornecimento e assentamento</v>
          </cell>
        </row>
        <row r="18421">
          <cell r="A18421" t="str">
            <v>15.036.0019-A</v>
          </cell>
          <cell r="B18421">
            <v>5.61</v>
          </cell>
          <cell r="C18421" t="str">
            <v>tubo de pvc rigido,rosqueavel,para agua fria,com diametro de 3/4",inclusive conexoes e emendas,exclusive abertura e fech amento de rasgo.fornecimento e assentamento</v>
          </cell>
          <cell r="D18421" t="str">
            <v>M</v>
          </cell>
          <cell r="E18421" t="str">
            <v>tubo de pvc rigido,rosqueavel,para agua fria,com diametro de 3/4",inclusive conexoes e emendas,exclusive abertura e fech amento de rasgo.fornecimento e assentamento</v>
          </cell>
        </row>
        <row r="18422">
          <cell r="A18422" t="str">
            <v>15.036.0020-0</v>
          </cell>
          <cell r="B18422">
            <v>8.51</v>
          </cell>
          <cell r="C18422" t="str">
            <v>tubo de pvc rigido,rosqueavel,para agua fria,com diametro de 1",inclusive conexoes e emendas,exclusive abertura e fecham ento de rasgo.fornecimento e assentamento</v>
          </cell>
          <cell r="D18422" t="str">
            <v>M</v>
          </cell>
          <cell r="E18422" t="str">
            <v>tubo de pvc rigido,rosqueavel,para agua fria,com diametro de 1",inclusive conexoes e emendas,exclusive abertura e fecham ento de rasgo.fornecimento e assentamento</v>
          </cell>
        </row>
        <row r="18423">
          <cell r="A18423" t="str">
            <v>15.036.0020-A</v>
          </cell>
          <cell r="B18423">
            <v>8.01</v>
          </cell>
          <cell r="C18423" t="str">
            <v>tubo de pvc rigido,rosqueavel,para agua fria,com diametro de 1",inclusive conexoes e emendas,exclusive abertura e fecham ento de rasgo.fornecimento e assentamento</v>
          </cell>
          <cell r="D18423" t="str">
            <v>M</v>
          </cell>
          <cell r="E18423" t="str">
            <v>tubo de pvc rigido,rosqueavel,para agua fria,com diametro de 1",inclusive conexoes e emendas,exclusive abertura e fecham ento de rasgo.fornecimento e assentamento</v>
          </cell>
        </row>
        <row r="18424">
          <cell r="A18424" t="str">
            <v>15.036.0021-0</v>
          </cell>
          <cell r="B18424">
            <v>10.6</v>
          </cell>
          <cell r="C18424" t="str">
            <v>tubo de pvc rigido,rosqueavel,para agua fria,com diametro de 1.1/4",inclusive conexoes e emendas,exclusive abertura e fe chamento de rasgo.fornecimento e assentamento</v>
          </cell>
          <cell r="D18424" t="str">
            <v>M</v>
          </cell>
          <cell r="E18424" t="str">
            <v>tubo de pvc rigido,rosqueavel,para agua fria,com diametro de 1.1/4",inclusive conexoes e emendas,exclusive abertura e fe chamento de rasgo.fornecimento e assentamento</v>
          </cell>
        </row>
        <row r="18425">
          <cell r="A18425" t="str">
            <v>15.036.0021-A</v>
          </cell>
          <cell r="B18425">
            <v>10.02</v>
          </cell>
          <cell r="C18425" t="str">
            <v>tubo de pvc rigido,rosqueavel,para agua fria,com diametro de 1.1/4",inclusive conexoes e emendas,exclusive abertura e fe chamento de rasgo.fornecimento e assentamento</v>
          </cell>
          <cell r="D18425" t="str">
            <v>M</v>
          </cell>
          <cell r="E18425" t="str">
            <v>tubo de pvc rigido,rosqueavel,para agua fria,com diametro de 1.1/4",inclusive conexoes e emendas,exclusive abertura e fe chamento de rasgo.fornecimento e assentamento</v>
          </cell>
        </row>
        <row r="18426">
          <cell r="A18426" t="str">
            <v>15.036.0022-0</v>
          </cell>
          <cell r="B18426">
            <v>12.78</v>
          </cell>
          <cell r="C18426" t="str">
            <v>tubo de pvc rigido,rosqueavel,para agua fria,com diametro de 1.1/2",inclusive conexoes e emendas,exclusive abertura e fe chamento de rasgo.fornecimento e assentamento</v>
          </cell>
          <cell r="D18426" t="str">
            <v>M</v>
          </cell>
          <cell r="E18426" t="str">
            <v>tubo de pvc rigido,rosqueavel,para agua fria,com diametro de 1.1/2",inclusive conexoes e emendas,exclusive abertura e fe chamento de rasgo.fornecimento e assentamento</v>
          </cell>
        </row>
        <row r="18427">
          <cell r="A18427" t="str">
            <v>15.036.0022-A</v>
          </cell>
          <cell r="B18427">
            <v>12.14</v>
          </cell>
          <cell r="C18427" t="str">
            <v>tubo de pvc rigido,rosqueavel,para agua fria,com diametro de 1.1/2",inclusive conexoes e emendas,exclusive abertura e fe chamento de rasgo.fornecimento e assentamento</v>
          </cell>
          <cell r="D18427" t="str">
            <v>M</v>
          </cell>
          <cell r="E18427" t="str">
            <v>tubo de pvc rigido,rosqueavel,para agua fria,com diametro de 1.1/2",inclusive conexoes e emendas,exclusive abertura e fe chamento de rasgo.fornecimento e assentamento</v>
          </cell>
        </row>
        <row r="18428">
          <cell r="A18428" t="str">
            <v>15.036.0023-0</v>
          </cell>
          <cell r="B18428">
            <v>17.57</v>
          </cell>
          <cell r="C18428" t="str">
            <v>tubo de pvc rigido,rosqueavel,para agua fria,com diametro de 2",inclusive conexoes e emendas,exclusive abertura e fecham ento de rasgo.fornecimento e assentamento</v>
          </cell>
          <cell r="D18428" t="str">
            <v>M</v>
          </cell>
          <cell r="E18428" t="str">
            <v>tubo de pvc rigido,rosqueavel,para agua fria,com diametro de 2",inclusive conexoes e emendas,exclusive abertura e fecham ento de rasgo.fornecimento e assentamento</v>
          </cell>
        </row>
        <row r="18429">
          <cell r="A18429" t="str">
            <v>15.036.0023-A</v>
          </cell>
          <cell r="B18429">
            <v>16.79</v>
          </cell>
          <cell r="C18429" t="str">
            <v>tubo de pvc rigido,rosqueavel,para agua fria,com diametro de 2",inclusive conexoes e emendas,exclusive abertura e fecham ento de rasgo.fornecimento e assentamento</v>
          </cell>
          <cell r="D18429" t="str">
            <v>M</v>
          </cell>
          <cell r="E18429" t="str">
            <v>tubo de pvc rigido,rosqueavel,para agua fria,com diametro de 2",inclusive conexoes e emendas,exclusive abertura e fecham ento de rasgo.fornecimento e assentamento</v>
          </cell>
        </row>
        <row r="18430">
          <cell r="A18430" t="str">
            <v>15.036.0024-0</v>
          </cell>
          <cell r="B18430">
            <v>34.380000000000003</v>
          </cell>
          <cell r="C18430" t="str">
            <v>tubo de pvc rigido,rosqueavel,para agua fria,com diametro de 2.1/2",inclusive conexoes e emendas,exclusive abertura e fe chamento de rasgo.fornecimento e assentamento</v>
          </cell>
          <cell r="D18430" t="str">
            <v>M</v>
          </cell>
          <cell r="E18430" t="str">
            <v>tubo de pvc rigido,rosqueavel,para agua fria,com diametro de 2.1/2",inclusive conexoes e emendas,exclusive abertura e fe chamento de rasgo.fornecimento e assentamento</v>
          </cell>
        </row>
        <row r="18431">
          <cell r="A18431" t="str">
            <v>15.036.0024-A</v>
          </cell>
          <cell r="B18431">
            <v>33.46</v>
          </cell>
          <cell r="C18431" t="str">
            <v>tubo de pvc rigido,rosqueavel,para agua fria,com diametro de 2.1/2",inclusive conexoes e emendas,exclusive abertura e fe chamento de rasgo.fornecimento e assentamento</v>
          </cell>
          <cell r="D18431" t="str">
            <v>M</v>
          </cell>
          <cell r="E18431" t="str">
            <v>tubo de pvc rigido,rosqueavel,para agua fria,com diametro de 2.1/2",inclusive conexoes e emendas,exclusive abertura e fe chamento de rasgo.fornecimento e assentamento</v>
          </cell>
        </row>
        <row r="18432">
          <cell r="A18432" t="str">
            <v>15.036.0025-0</v>
          </cell>
          <cell r="B18432">
            <v>41.71</v>
          </cell>
          <cell r="C18432" t="str">
            <v>tubo de pvc rigido,rosqueavel,para agua fria,com diametro de 3",inclusive conexoes e emendas,exclusive abertura e fecham ento de rasgo.fornecimento e assentamento</v>
          </cell>
          <cell r="D18432" t="str">
            <v>M</v>
          </cell>
          <cell r="E18432" t="str">
            <v>tubo de pvc rigido,rosqueavel,para agua fria,com diametro de 3",inclusive conexoes e emendas,exclusive abertura e fecham ento de rasgo.fornecimento e assentamento</v>
          </cell>
        </row>
        <row r="18433">
          <cell r="A18433" t="str">
            <v>15.036.0025-A</v>
          </cell>
          <cell r="B18433">
            <v>40.64</v>
          </cell>
          <cell r="C18433" t="str">
            <v>tubo de pvc rigido,rosqueavel,para agua fria,com diametro de 3",inclusive conexoes e emendas,exclusive abertura e fecham ento de rasgo.fornecimento e assentamento</v>
          </cell>
          <cell r="D18433" t="str">
            <v>M</v>
          </cell>
          <cell r="E18433" t="str">
            <v>tubo de pvc rigido,rosqueavel,para agua fria,com diametro de 3",inclusive conexoes e emendas,exclusive abertura e fecham ento de rasgo.fornecimento e assentamento</v>
          </cell>
        </row>
        <row r="18434">
          <cell r="A18434" t="str">
            <v>15.036.0026-0</v>
          </cell>
          <cell r="B18434">
            <v>54.38</v>
          </cell>
          <cell r="C18434" t="str">
            <v>tubo de pvc rigido,rosqueavel,para agua fria,com diametro de 4",inclusive conexoes e emendas,exclusive abertura e fecham ento de rasgo.fornecimento e assentamento</v>
          </cell>
          <cell r="D18434" t="str">
            <v>M</v>
          </cell>
          <cell r="E18434" t="str">
            <v>tubo de pvc rigido,rosqueavel,para agua fria,com diametro de 4",inclusive conexoes e emendas,exclusive abertura e fecham ento de rasgo.fornecimento e assentamento</v>
          </cell>
        </row>
        <row r="18435">
          <cell r="A18435" t="str">
            <v>15.036.0026-A</v>
          </cell>
          <cell r="B18435">
            <v>53.13</v>
          </cell>
          <cell r="C18435" t="str">
            <v>tubo de pvc rigido,rosqueavel,para agua fria,com diametro de 4",inclusive conexoes e emendas,exclusive abertura e fecham ento de rasgo.fornecimento e assentamento</v>
          </cell>
          <cell r="D18435" t="str">
            <v>M</v>
          </cell>
          <cell r="E18435" t="str">
            <v>tubo de pvc rigido,rosqueavel,para agua fria,com diametro de 4",inclusive conexoes e emendas,exclusive abertura e fecham ento de rasgo.fornecimento e assentamento</v>
          </cell>
        </row>
        <row r="18436">
          <cell r="A18436" t="str">
            <v>15.036.0027-0</v>
          </cell>
          <cell r="B18436">
            <v>5.01</v>
          </cell>
          <cell r="C18436" t="str">
            <v>tubo de pvc rigido de 20mm,soldavel,exclusive conexoes,emend as,abertura e fechamento de rasgo.fornecimento e assentament o</v>
          </cell>
          <cell r="D18436" t="str">
            <v>M</v>
          </cell>
          <cell r="E18436" t="str">
            <v>tubo de pvc rigido de 20mm,soldavel,exclusive conexoes,emend as,abertura e fechamento de rasgo.fornecimento e assentament o</v>
          </cell>
        </row>
        <row r="18437">
          <cell r="A18437" t="str">
            <v>15.036.0027-A</v>
          </cell>
          <cell r="B18437">
            <v>4.51</v>
          </cell>
          <cell r="C18437" t="str">
            <v>tubo de pvc rigido de 20mm,soldavel,exclusive conexoes,emend as,abertura e fechamento de rasgo.fornecimento e assentament o</v>
          </cell>
          <cell r="D18437" t="str">
            <v>M</v>
          </cell>
          <cell r="E18437" t="str">
            <v>tubo de pvc rigido de 20mm,soldavel,exclusive conexoes,emend as,abertura e fechamento de rasgo.fornecimento e assentament o</v>
          </cell>
        </row>
        <row r="18438">
          <cell r="A18438" t="str">
            <v>15.036.0028-0</v>
          </cell>
          <cell r="B18438">
            <v>5.64</v>
          </cell>
          <cell r="C18438" t="str">
            <v>tubo de pvc rigido de 25mm,soldavel,exclusive conexoes,emend as,abertura e fechamento de rasgo.fornecimento e assentament o</v>
          </cell>
          <cell r="D18438" t="str">
            <v>M</v>
          </cell>
          <cell r="E18438" t="str">
            <v>tubo de pvc rigido de 25mm,soldavel,exclusive conexoes,emend as,abertura e fechamento de rasgo.fornecimento e assentament o</v>
          </cell>
        </row>
        <row r="18439">
          <cell r="A18439" t="str">
            <v>15.036.0028-A</v>
          </cell>
          <cell r="B18439">
            <v>5.1100000000000003</v>
          </cell>
          <cell r="C18439" t="str">
            <v>tubo de pvc rigido de 25mm,soldavel,exclusive conexoes,emend as,abertura e fechamento de rasgo.fornecimento e assentament o</v>
          </cell>
          <cell r="D18439" t="str">
            <v>M</v>
          </cell>
          <cell r="E18439" t="str">
            <v>tubo de pvc rigido de 25mm,soldavel,exclusive conexoes,emend as,abertura e fechamento de rasgo.fornecimento e assentament o</v>
          </cell>
        </row>
        <row r="18440">
          <cell r="A18440" t="str">
            <v>15.036.0029-0</v>
          </cell>
          <cell r="B18440">
            <v>6.96</v>
          </cell>
          <cell r="C18440" t="str">
            <v>tubo de pvc rigido de 32mm,soldavel,exclusive conexoes,emend as,abertura e fechamento de rasgo.fornecimento e assentament o</v>
          </cell>
          <cell r="D18440" t="str">
            <v>M</v>
          </cell>
          <cell r="E18440" t="str">
            <v>tubo de pvc rigido de 32mm,soldavel,exclusive conexoes,emend as,abertura e fechamento de rasgo.fornecimento e assentament o</v>
          </cell>
        </row>
        <row r="18441">
          <cell r="A18441" t="str">
            <v>15.036.0029-A</v>
          </cell>
          <cell r="B18441">
            <v>6.39</v>
          </cell>
          <cell r="C18441" t="str">
            <v>tubo de pvc rigido de 32mm,soldavel,exclusive conexoes,emend as,abertura e fechamento de rasgo.fornecimento e assentament o</v>
          </cell>
          <cell r="D18441" t="str">
            <v>M</v>
          </cell>
          <cell r="E18441" t="str">
            <v>tubo de pvc rigido de 32mm,soldavel,exclusive conexoes,emend as,abertura e fechamento de rasgo.fornecimento e assentament o</v>
          </cell>
        </row>
        <row r="18442">
          <cell r="A18442" t="str">
            <v>15.036.0030-0</v>
          </cell>
          <cell r="B18442">
            <v>8.76</v>
          </cell>
          <cell r="C18442" t="str">
            <v>tubo de pvc rigido de 40mm,soldavel,exclusive conexoes,emend as,abertura e fechamento de rasgo.fornecimento e assentament o</v>
          </cell>
          <cell r="D18442" t="str">
            <v>M</v>
          </cell>
          <cell r="E18442" t="str">
            <v>tubo de pvc rigido de 40mm,soldavel,exclusive conexoes,emend as,abertura e fechamento de rasgo.fornecimento e assentament o</v>
          </cell>
        </row>
        <row r="18443">
          <cell r="A18443" t="str">
            <v>15.036.0030-A</v>
          </cell>
          <cell r="B18443">
            <v>8.1199999999999992</v>
          </cell>
          <cell r="C18443" t="str">
            <v>tubo de pvc rigido de 40mm,soldavel,exclusive conexoes,emend as,abertura e fechamento de rasgo.fornecimento e assentament o</v>
          </cell>
          <cell r="D18443" t="str">
            <v>M</v>
          </cell>
          <cell r="E18443" t="str">
            <v>tubo de pvc rigido de 40mm,soldavel,exclusive conexoes,emend as,abertura e fechamento de rasgo.fornecimento e assentament o</v>
          </cell>
        </row>
        <row r="18444">
          <cell r="A18444" t="str">
            <v>15.036.0031-0</v>
          </cell>
          <cell r="B18444">
            <v>11.35</v>
          </cell>
          <cell r="C18444" t="str">
            <v>tubo de pvc rigido de 50mm,soldavel,exclusive conexoes,emend as,abertura e fechamento de rasgo.fornecimento e assentament o</v>
          </cell>
          <cell r="D18444" t="str">
            <v>M</v>
          </cell>
          <cell r="E18444" t="str">
            <v>tubo de pvc rigido de 50mm,soldavel,exclusive conexoes,emend as,abertura e fechamento de rasgo.fornecimento e assentament o</v>
          </cell>
        </row>
        <row r="18445">
          <cell r="A18445" t="str">
            <v>15.036.0031-A</v>
          </cell>
          <cell r="B18445">
            <v>10.57</v>
          </cell>
          <cell r="C18445" t="str">
            <v>tubo de pvc rigido de 50mm,soldavel,exclusive conexoes,emend as,abertura e fechamento de rasgo.fornecimento e assentament o</v>
          </cell>
          <cell r="D18445" t="str">
            <v>M</v>
          </cell>
          <cell r="E18445" t="str">
            <v>tubo de pvc rigido de 50mm,soldavel,exclusive conexoes,emend as,abertura e fechamento de rasgo.fornecimento e assentament o</v>
          </cell>
        </row>
        <row r="18446">
          <cell r="A18446" t="str">
            <v>15.036.0032-0</v>
          </cell>
          <cell r="B18446">
            <v>14.71</v>
          </cell>
          <cell r="C18446" t="str">
            <v>tubo de pvc rigido de 60mm,soldavel,exclusive conexoes,emend as,abertura e fechamento de rasgo.fornecimento e assentament o</v>
          </cell>
          <cell r="D18446" t="str">
            <v>M</v>
          </cell>
          <cell r="E18446" t="str">
            <v>tubo de pvc rigido de 60mm,soldavel,exclusive conexoes,emend as,abertura e fechamento de rasgo.fornecimento e assentament o</v>
          </cell>
        </row>
        <row r="18447">
          <cell r="A18447" t="str">
            <v>15.036.0032-A</v>
          </cell>
          <cell r="B18447">
            <v>13.78</v>
          </cell>
          <cell r="C18447" t="str">
            <v>tubo de pvc rigido de 60mm,soldavel,exclusive conexoes,emend as,abertura e fechamento de rasgo.fornecimento e assentament o</v>
          </cell>
          <cell r="D18447" t="str">
            <v>M</v>
          </cell>
          <cell r="E18447" t="str">
            <v>tubo de pvc rigido de 60mm,soldavel,exclusive conexoes,emend as,abertura e fechamento de rasgo.fornecimento e assentament o</v>
          </cell>
        </row>
        <row r="18448">
          <cell r="A18448" t="str">
            <v>15.036.0033-0</v>
          </cell>
          <cell r="B18448">
            <v>20.03</v>
          </cell>
          <cell r="C18448" t="str">
            <v>tubo de pvc rigido de 75mm,soldavel,exclusive conexoes,emend as,abertura e fechamento de rasgo.fornecimento e assentament o</v>
          </cell>
          <cell r="D18448" t="str">
            <v>M</v>
          </cell>
          <cell r="E18448" t="str">
            <v>tubo de pvc rigido de 75mm,soldavel,exclusive conexoes,emend as,abertura e fechamento de rasgo.fornecimento e assentament o</v>
          </cell>
        </row>
        <row r="18449">
          <cell r="A18449" t="str">
            <v>15.036.0033-A</v>
          </cell>
          <cell r="B18449">
            <v>18.96</v>
          </cell>
          <cell r="C18449" t="str">
            <v>tubo de pvc rigido de 75mm,soldavel,exclusive conexoes,emend as,abertura e fechamento de rasgo.fornecimento e assentament o</v>
          </cell>
          <cell r="D18449" t="str">
            <v>M</v>
          </cell>
          <cell r="E18449" t="str">
            <v>tubo de pvc rigido de 75mm,soldavel,exclusive conexoes,emend as,abertura e fechamento de rasgo.fornecimento e assentament o</v>
          </cell>
        </row>
        <row r="18450">
          <cell r="A18450" t="str">
            <v>15.036.0034-0</v>
          </cell>
          <cell r="B18450">
            <v>24.7</v>
          </cell>
          <cell r="C18450" t="str">
            <v>tubo de pvc rigido de 85mm,soldavel,exclusive conexoes,emend as,abertura e fechamento de rasgo.fornecimento e assentament o</v>
          </cell>
          <cell r="D18450" t="str">
            <v>M</v>
          </cell>
          <cell r="E18450" t="str">
            <v>tubo de pvc rigido de 85mm,soldavel,exclusive conexoes,emend as,abertura e fechamento de rasgo.fornecimento e assentament o</v>
          </cell>
        </row>
        <row r="18451">
          <cell r="A18451" t="str">
            <v>15.036.0034-A</v>
          </cell>
          <cell r="B18451">
            <v>23.46</v>
          </cell>
          <cell r="C18451" t="str">
            <v>tubo de pvc rigido de 85mm,soldavel,exclusive conexoes,emend as,abertura e fechamento de rasgo.fornecimento e assentament o</v>
          </cell>
          <cell r="D18451" t="str">
            <v>M</v>
          </cell>
          <cell r="E18451" t="str">
            <v>tubo de pvc rigido de 85mm,soldavel,exclusive conexoes,emend as,abertura e fechamento de rasgo.fornecimento e assentament o</v>
          </cell>
        </row>
        <row r="18452">
          <cell r="A18452" t="str">
            <v>15.036.0035-0</v>
          </cell>
          <cell r="B18452">
            <v>35.729999999999997</v>
          </cell>
          <cell r="C18452" t="str">
            <v>tubo de pvc rigido de 110mm,soldavel,exclusive conexoes,emen das,abertura e fechamento de rasgo.fornecimento e assentamen to</v>
          </cell>
          <cell r="D18452" t="str">
            <v>M</v>
          </cell>
          <cell r="E18452" t="str">
            <v>tubo de pvc rigido de 110mm,soldavel,exclusive conexoes,emen das,abertura e fechamento de rasgo.fornecimento e assentamen to</v>
          </cell>
        </row>
        <row r="18453">
          <cell r="A18453" t="str">
            <v>15.036.0035-A</v>
          </cell>
          <cell r="B18453">
            <v>34.299999999999997</v>
          </cell>
          <cell r="C18453" t="str">
            <v>tubo de pvc rigido de 110mm,soldavel,exclusive conexoes,emen das,abertura e fechamento de rasgo.fornecimento e assentamen to</v>
          </cell>
          <cell r="D18453" t="str">
            <v>M</v>
          </cell>
          <cell r="E18453" t="str">
            <v>tubo de pvc rigido de 110mm,soldavel,exclusive conexoes,emen das,abertura e fechamento de rasgo.fornecimento e assentamen to</v>
          </cell>
        </row>
        <row r="18454">
          <cell r="A18454" t="str">
            <v>15.036.0036-0</v>
          </cell>
          <cell r="B18454">
            <v>5.13</v>
          </cell>
          <cell r="C18454" t="str">
            <v>tubo de pvc rigido de 20mm,soldavel,inclusive conexoes e eme ndas,exclusive abertura e fechamento de rasgo.fornecimento e assentamento</v>
          </cell>
          <cell r="D18454" t="str">
            <v>M</v>
          </cell>
          <cell r="E18454" t="str">
            <v>tubo de pvc rigido de 20mm,soldavel,inclusive conexoes e eme ndas,exclusive abertura e fechamento de rasgo.fornecimento e assentamento</v>
          </cell>
        </row>
        <row r="18455">
          <cell r="A18455" t="str">
            <v>15.036.0036-A</v>
          </cell>
          <cell r="B18455">
            <v>4.6399999999999997</v>
          </cell>
          <cell r="C18455" t="str">
            <v>tubo de pvc rigido de 20mm,soldavel,inclusive conexoes e eme ndas,exclusive abertura e fechamento de rasgo.fornecimento e assentamento</v>
          </cell>
          <cell r="D18455" t="str">
            <v>M</v>
          </cell>
          <cell r="E18455" t="str">
            <v>tubo de pvc rigido de 20mm,soldavel,inclusive conexoes e eme ndas,exclusive abertura e fechamento de rasgo.fornecimento e assentamento</v>
          </cell>
        </row>
        <row r="18456">
          <cell r="A18456" t="str">
            <v>15.036.0037-0</v>
          </cell>
          <cell r="B18456">
            <v>5.8</v>
          </cell>
          <cell r="C18456" t="str">
            <v>tubo de pvc rigido de 25mm,soldavel,inclusive conexoes e eme ndas,exclusive abertura e fechamento de rasgo.fornecimento e assentamento</v>
          </cell>
          <cell r="D18456" t="str">
            <v>M</v>
          </cell>
          <cell r="E18456" t="str">
            <v>tubo de pvc rigido de 25mm,soldavel,inclusive conexoes e eme ndas,exclusive abertura e fechamento de rasgo.fornecimento e assentamento</v>
          </cell>
        </row>
        <row r="18457">
          <cell r="A18457" t="str">
            <v>15.036.0037-A</v>
          </cell>
          <cell r="B18457">
            <v>5.27</v>
          </cell>
          <cell r="C18457" t="str">
            <v>tubo de pvc rigido de 25mm,soldavel,inclusive conexoes e eme ndas,exclusive abertura e fechamento de rasgo.fornecimento e assentamento</v>
          </cell>
          <cell r="D18457" t="str">
            <v>M</v>
          </cell>
          <cell r="E18457" t="str">
            <v>tubo de pvc rigido de 25mm,soldavel,inclusive conexoes e eme ndas,exclusive abertura e fechamento de rasgo.fornecimento e assentamento</v>
          </cell>
        </row>
        <row r="18458">
          <cell r="A18458" t="str">
            <v>15.036.0038-0</v>
          </cell>
          <cell r="B18458">
            <v>7.23</v>
          </cell>
          <cell r="C18458" t="str">
            <v>tubo de pvc rigido de 32mm,soldavel,inclusive conexoes e eme ndas,exclusive abertura e fechamento de rasgo.fornecimento e assentamento</v>
          </cell>
          <cell r="D18458" t="str">
            <v>M</v>
          </cell>
          <cell r="E18458" t="str">
            <v>tubo de pvc rigido de 32mm,soldavel,inclusive conexoes e eme ndas,exclusive abertura e fechamento de rasgo.fornecimento e assentamento</v>
          </cell>
        </row>
        <row r="18459">
          <cell r="A18459" t="str">
            <v>15.036.0038-A</v>
          </cell>
          <cell r="B18459">
            <v>6.66</v>
          </cell>
          <cell r="C18459" t="str">
            <v>tubo de pvc rigido de 32mm,soldavel,inclusive conexoes e eme ndas,exclusive abertura e fechamento de rasgo.fornecimento e assentamento</v>
          </cell>
          <cell r="D18459" t="str">
            <v>M</v>
          </cell>
          <cell r="E18459" t="str">
            <v>tubo de pvc rigido de 32mm,soldavel,inclusive conexoes e eme ndas,exclusive abertura e fechamento de rasgo.fornecimento e assentamento</v>
          </cell>
        </row>
        <row r="18460">
          <cell r="A18460" t="str">
            <v>15.036.0039-0</v>
          </cell>
          <cell r="B18460">
            <v>9.16</v>
          </cell>
          <cell r="C18460" t="str">
            <v>tubo de pvc rigido de 40mm,soldavel,inclusive conexoes e eme ndas,exclusive abertura e fechamento de rasgo.fornecimento e assentamento</v>
          </cell>
          <cell r="D18460" t="str">
            <v>M</v>
          </cell>
          <cell r="E18460" t="str">
            <v>tubo de pvc rigido de 40mm,soldavel,inclusive conexoes e eme ndas,exclusive abertura e fechamento de rasgo.fornecimento e assentamento</v>
          </cell>
        </row>
        <row r="18461">
          <cell r="A18461" t="str">
            <v>15.036.0039-A</v>
          </cell>
          <cell r="B18461">
            <v>8.51</v>
          </cell>
          <cell r="C18461" t="str">
            <v>tubo de pvc rigido de 40mm,soldavel,inclusive conexoes e eme ndas,exclusive abertura e fechamento de rasgo.fornecimento e assentamento</v>
          </cell>
          <cell r="D18461" t="str">
            <v>M</v>
          </cell>
          <cell r="E18461" t="str">
            <v>tubo de pvc rigido de 40mm,soldavel,inclusive conexoes e eme ndas,exclusive abertura e fechamento de rasgo.fornecimento e assentamento</v>
          </cell>
        </row>
        <row r="18462">
          <cell r="A18462" t="str">
            <v>15.036.0040-0</v>
          </cell>
          <cell r="B18462">
            <v>11.9</v>
          </cell>
          <cell r="C18462" t="str">
            <v>tubo de pvc rigido de 50mm,soldavel,inclusive conexoes e eme ndas,exclusive abertura e fechamento de rasgo.fornecimento e assentamento</v>
          </cell>
          <cell r="D18462" t="str">
            <v>M</v>
          </cell>
          <cell r="E18462" t="str">
            <v>tubo de pvc rigido de 50mm,soldavel,inclusive conexoes e eme ndas,exclusive abertura e fechamento de rasgo.fornecimento e assentamento</v>
          </cell>
        </row>
        <row r="18463">
          <cell r="A18463" t="str">
            <v>15.036.0040-A</v>
          </cell>
          <cell r="B18463">
            <v>11.12</v>
          </cell>
          <cell r="C18463" t="str">
            <v>tubo de pvc rigido de 50mm,soldavel,inclusive conexoes e eme ndas,exclusive abertura e fechamento de rasgo.fornecimento e assentamento</v>
          </cell>
          <cell r="D18463" t="str">
            <v>M</v>
          </cell>
          <cell r="E18463" t="str">
            <v>tubo de pvc rigido de 50mm,soldavel,inclusive conexoes e eme ndas,exclusive abertura e fechamento de rasgo.fornecimento e assentamento</v>
          </cell>
        </row>
        <row r="18464">
          <cell r="A18464" t="str">
            <v>15.036.0041-0</v>
          </cell>
          <cell r="B18464">
            <v>15.49</v>
          </cell>
          <cell r="C18464" t="str">
            <v>tubo de pvc rigido de 60mm,soldavel,inclusive conexoes e eme ndas,exclusive abertura e fechamento de rasgo.fornecimento e assentamento</v>
          </cell>
          <cell r="D18464" t="str">
            <v>M</v>
          </cell>
          <cell r="E18464" t="str">
            <v>tubo de pvc rigido de 60mm,soldavel,inclusive conexoes e eme ndas,exclusive abertura e fechamento de rasgo.fornecimento e assentamento</v>
          </cell>
        </row>
        <row r="18465">
          <cell r="A18465" t="str">
            <v>15.036.0041-A</v>
          </cell>
          <cell r="B18465">
            <v>14.56</v>
          </cell>
          <cell r="C18465" t="str">
            <v>tubo de pvc rigido de 60mm,soldavel,inclusive conexoes e eme ndas,exclusive abertura e fechamento de rasgo.fornecimento e assentamento</v>
          </cell>
          <cell r="D18465" t="str">
            <v>M</v>
          </cell>
          <cell r="E18465" t="str">
            <v>tubo de pvc rigido de 60mm,soldavel,inclusive conexoes e eme ndas,exclusive abertura e fechamento de rasgo.fornecimento e assentamento</v>
          </cell>
        </row>
        <row r="18466">
          <cell r="A18466" t="str">
            <v>15.036.0042-0</v>
          </cell>
          <cell r="B18466">
            <v>21.23</v>
          </cell>
          <cell r="C18466" t="str">
            <v>tubo de pvc rigido de 75mm,soldavel,inclusive conexoes e eme ndas,exclusive abertura e fechamento de rasgo.fornecimento e assentamento</v>
          </cell>
          <cell r="D18466" t="str">
            <v>M</v>
          </cell>
          <cell r="E18466" t="str">
            <v>tubo de pvc rigido de 75mm,soldavel,inclusive conexoes e eme ndas,exclusive abertura e fechamento de rasgo.fornecimento e assentamento</v>
          </cell>
        </row>
        <row r="18467">
          <cell r="A18467" t="str">
            <v>15.036.0042-A</v>
          </cell>
          <cell r="B18467">
            <v>20.16</v>
          </cell>
          <cell r="C18467" t="str">
            <v>tubo de pvc rigido de 75mm,soldavel,inclusive conexoes e eme ndas,exclusive abertura e fechamento de rasgo.fornecimento e assentamento</v>
          </cell>
          <cell r="D18467" t="str">
            <v>M</v>
          </cell>
          <cell r="E18467" t="str">
            <v>tubo de pvc rigido de 75mm,soldavel,inclusive conexoes e eme ndas,exclusive abertura e fechamento de rasgo.fornecimento e assentamento</v>
          </cell>
        </row>
        <row r="18468">
          <cell r="A18468" t="str">
            <v>15.036.0043-0</v>
          </cell>
          <cell r="B18468">
            <v>26.24</v>
          </cell>
          <cell r="C18468" t="str">
            <v>tubo de pvc rigido de 85mm,soldavel,inclusive conexoes e eme ndas,exclusive abertura e fechamento de rasgo.fornecimento e assentamento</v>
          </cell>
          <cell r="D18468" t="str">
            <v>M</v>
          </cell>
          <cell r="E18468" t="str">
            <v>tubo de pvc rigido de 85mm,soldavel,inclusive conexoes e eme ndas,exclusive abertura e fechamento de rasgo.fornecimento e assentamento</v>
          </cell>
        </row>
        <row r="18469">
          <cell r="A18469" t="str">
            <v>15.036.0043-A</v>
          </cell>
          <cell r="B18469">
            <v>24.99</v>
          </cell>
          <cell r="C18469" t="str">
            <v>tubo de pvc rigido de 85mm,soldavel,inclusive conexoes e eme ndas,exclusive abertura e fechamento de rasgo.fornecimento e assentamento</v>
          </cell>
          <cell r="D18469" t="str">
            <v>M</v>
          </cell>
          <cell r="E18469" t="str">
            <v>tubo de pvc rigido de 85mm,soldavel,inclusive conexoes e eme ndas,exclusive abertura e fechamento de rasgo.fornecimento e assentamento</v>
          </cell>
        </row>
        <row r="18470">
          <cell r="A18470" t="str">
            <v>15.036.0044-0</v>
          </cell>
          <cell r="B18470">
            <v>38.229999999999997</v>
          </cell>
          <cell r="C18470" t="str">
            <v>tubo de pvc rigido de 110mm,soldavel,inclusive conexoes e em endas,exclusive abertura e fechamento de rasgo.fornecimento e assentamento</v>
          </cell>
          <cell r="D18470" t="str">
            <v>M</v>
          </cell>
          <cell r="E18470" t="str">
            <v>tubo de pvc rigido de 110mm,soldavel,inclusive conexoes e em endas,exclusive abertura e fechamento de rasgo.fornecimento e assentamento</v>
          </cell>
        </row>
        <row r="18471">
          <cell r="A18471" t="str">
            <v>15.036.0044-A</v>
          </cell>
          <cell r="B18471">
            <v>36.799999999999997</v>
          </cell>
          <cell r="C18471" t="str">
            <v>tubo de pvc rigido de 110mm,soldavel,inclusive conexoes e em endas,exclusive abertura e fechamento de rasgo.fornecimento e assentamento</v>
          </cell>
          <cell r="D18471" t="str">
            <v>M</v>
          </cell>
          <cell r="E18471" t="str">
            <v>tubo de pvc rigido de 110mm,soldavel,inclusive conexoes e em endas,exclusive abertura e fechamento de rasgo.fornecimento e assentamento</v>
          </cell>
        </row>
        <row r="18472">
          <cell r="A18472" t="str">
            <v>15.036.0045-0</v>
          </cell>
          <cell r="B18472">
            <v>7.16</v>
          </cell>
          <cell r="C18472" t="str">
            <v>tubo de pvc rigido de 40mm,soldavel,exclusive emendas,conexo es,abertura e fechamento de rasgo.fornecimento e assentament o</v>
          </cell>
          <cell r="D18472" t="str">
            <v>M</v>
          </cell>
          <cell r="E18472" t="str">
            <v>tubo de pvc rigido de 40mm,soldavel,exclusive emendas,conexo es,abertura e fechamento de rasgo.fornecimento e assentament o</v>
          </cell>
        </row>
        <row r="18473">
          <cell r="A18473" t="str">
            <v>15.036.0045-A</v>
          </cell>
          <cell r="B18473">
            <v>6.52</v>
          </cell>
          <cell r="C18473" t="str">
            <v>tubo de pvc rigido de 40mm,soldavel,exclusive emendas,conexo es,abertura e fechamento de rasgo.fornecimento e assentament o</v>
          </cell>
          <cell r="D18473" t="str">
            <v>M</v>
          </cell>
          <cell r="E18473" t="str">
            <v>tubo de pvc rigido de 40mm,soldavel,exclusive emendas,conexo es,abertura e fechamento de rasgo.fornecimento e assentament o</v>
          </cell>
        </row>
        <row r="18474">
          <cell r="A18474" t="str">
            <v>15.036.0046-0</v>
          </cell>
          <cell r="B18474">
            <v>9.6999999999999993</v>
          </cell>
          <cell r="C18474" t="str">
            <v>tubo de pvc rigido de 50mm,soldavel,exclusive emendas,conexo es,abertura e fechamento de rasgo.fornecimento e assentament o</v>
          </cell>
          <cell r="D18474" t="str">
            <v>M</v>
          </cell>
          <cell r="E18474" t="str">
            <v>tubo de pvc rigido de 50mm,soldavel,exclusive emendas,conexo es,abertura e fechamento de rasgo.fornecimento e assentament o</v>
          </cell>
        </row>
        <row r="18475">
          <cell r="A18475" t="str">
            <v>15.036.0046-A</v>
          </cell>
          <cell r="B18475">
            <v>8.91</v>
          </cell>
          <cell r="C18475" t="str">
            <v>tubo de pvc rigido de 50mm,soldavel,exclusive emendas,conexo es,abertura e fechamento de rasgo.fornecimento e assentament o</v>
          </cell>
          <cell r="D18475" t="str">
            <v>M</v>
          </cell>
          <cell r="E18475" t="str">
            <v>tubo de pvc rigido de 50mm,soldavel,exclusive emendas,conexo es,abertura e fechamento de rasgo.fornecimento e assentament o</v>
          </cell>
        </row>
        <row r="18476">
          <cell r="A18476" t="str">
            <v>15.036.0047-0</v>
          </cell>
          <cell r="B18476">
            <v>13.93</v>
          </cell>
          <cell r="C18476" t="str">
            <v>tubo de pvc rigido de 75mm,soldavel,exclusive emendas,conexo es,abertura e fechamento de rasgo.fornecimento e assentament o</v>
          </cell>
          <cell r="D18476" t="str">
            <v>M</v>
          </cell>
          <cell r="E18476" t="str">
            <v>tubo de pvc rigido de 75mm,soldavel,exclusive emendas,conexo es,abertura e fechamento de rasgo.fornecimento e assentament o</v>
          </cell>
        </row>
        <row r="18477">
          <cell r="A18477" t="str">
            <v>15.036.0047-A</v>
          </cell>
          <cell r="B18477">
            <v>12.86</v>
          </cell>
          <cell r="C18477" t="str">
            <v>tubo de pvc rigido de 75mm,soldavel,exclusive emendas,conexo es,abertura e fechamento de rasgo.fornecimento e assentament o</v>
          </cell>
          <cell r="D18477" t="str">
            <v>M</v>
          </cell>
          <cell r="E18477" t="str">
            <v>tubo de pvc rigido de 75mm,soldavel,exclusive emendas,conexo es,abertura e fechamento de rasgo.fornecimento e assentament o</v>
          </cell>
        </row>
        <row r="18478">
          <cell r="A18478" t="str">
            <v>15.036.0048-0</v>
          </cell>
          <cell r="B18478">
            <v>16.52</v>
          </cell>
          <cell r="C18478" t="str">
            <v>tubo de pvc rigido de 100mm,soldavel,exclusive emendas,conex oes,abertura e fechamento de rasgo.fornecimento e assentamen to</v>
          </cell>
          <cell r="D18478" t="str">
            <v>M</v>
          </cell>
          <cell r="E18478" t="str">
            <v>tubo de pvc rigido de 100mm,soldavel,exclusive emendas,conex oes,abertura e fechamento de rasgo.fornecimento e assentamen to</v>
          </cell>
        </row>
        <row r="18479">
          <cell r="A18479" t="str">
            <v>15.036.0048-A</v>
          </cell>
          <cell r="B18479">
            <v>15.27</v>
          </cell>
          <cell r="C18479" t="str">
            <v>tubo de pvc rigido de 100mm,soldavel,exclusive emendas,conex oes,abertura e fechamento de rasgo.fornecimento e assentamen to</v>
          </cell>
          <cell r="D18479" t="str">
            <v>M</v>
          </cell>
          <cell r="E18479" t="str">
            <v>tubo de pvc rigido de 100mm,soldavel,exclusive emendas,conex oes,abertura e fechamento de rasgo.fornecimento e assentamen to</v>
          </cell>
        </row>
        <row r="18480">
          <cell r="A18480" t="str">
            <v>15.036.0049-0</v>
          </cell>
          <cell r="B18480">
            <v>7.4</v>
          </cell>
          <cell r="C18480" t="str">
            <v>tubo de pvc rigido de 40mm,soldavel,inclusive conexoes e eme ndas,exclusive abertura e fechamento de rasgo.fornecimento e assentamento</v>
          </cell>
          <cell r="D18480" t="str">
            <v>M</v>
          </cell>
          <cell r="E18480" t="str">
            <v>tubo de pvc rigido de 40mm,soldavel,inclusive conexoes e eme ndas,exclusive abertura e fechamento de rasgo.fornecimento e assentamento</v>
          </cell>
        </row>
        <row r="18481">
          <cell r="A18481" t="str">
            <v>15.036.0049-A</v>
          </cell>
          <cell r="B18481">
            <v>6.76</v>
          </cell>
          <cell r="C18481" t="str">
            <v>tubo de pvc rigido de 40mm,soldavel,inclusive conexoes e eme ndas,exclusive abertura e fechamento de rasgo.fornecimento e assentamento</v>
          </cell>
          <cell r="D18481" t="str">
            <v>M</v>
          </cell>
          <cell r="E18481" t="str">
            <v>tubo de pvc rigido de 40mm,soldavel,inclusive conexoes e eme ndas,exclusive abertura e fechamento de rasgo.fornecimento e assentamento</v>
          </cell>
        </row>
        <row r="18482">
          <cell r="A18482" t="str">
            <v>15.036.0050-0</v>
          </cell>
          <cell r="B18482">
            <v>10.08</v>
          </cell>
          <cell r="C18482" t="str">
            <v>tubo de pvc rigido de 50mm,soldavel,inclusive conexoes e eme ndas,exclusive abertura e fechamento de rasgo.fornecimento e assentamento</v>
          </cell>
          <cell r="D18482" t="str">
            <v>M</v>
          </cell>
          <cell r="E18482" t="str">
            <v>tubo de pvc rigido de 50mm,soldavel,inclusive conexoes e eme ndas,exclusive abertura e fechamento de rasgo.fornecimento e assentamento</v>
          </cell>
        </row>
        <row r="18483">
          <cell r="A18483" t="str">
            <v>15.036.0050-A</v>
          </cell>
          <cell r="B18483">
            <v>9.3000000000000007</v>
          </cell>
          <cell r="C18483" t="str">
            <v>tubo de pvc rigido de 50mm,soldavel,inclusive conexoes e eme ndas,exclusive abertura e fechamento de rasgo.fornecimento e assentamento</v>
          </cell>
          <cell r="D18483" t="str">
            <v>M</v>
          </cell>
          <cell r="E18483" t="str">
            <v>tubo de pvc rigido de 50mm,soldavel,inclusive conexoes e eme ndas,exclusive abertura e fechamento de rasgo.fornecimento e assentamento</v>
          </cell>
        </row>
        <row r="18484">
          <cell r="A18484" t="str">
            <v>15.036.0051-0</v>
          </cell>
          <cell r="B18484">
            <v>14.52</v>
          </cell>
          <cell r="C18484" t="str">
            <v>tubo de pvc rigido de 75mm,soldavel,inclusive conexoes e eme ndas,exclusive abertura e fechamento de rasgo.fornecimento e assentamento</v>
          </cell>
          <cell r="D18484" t="str">
            <v>M</v>
          </cell>
          <cell r="E18484" t="str">
            <v>tubo de pvc rigido de 75mm,soldavel,inclusive conexoes e eme ndas,exclusive abertura e fechamento de rasgo.fornecimento e assentamento</v>
          </cell>
        </row>
        <row r="18485">
          <cell r="A18485" t="str">
            <v>15.036.0051-A</v>
          </cell>
          <cell r="B18485">
            <v>13.45</v>
          </cell>
          <cell r="C18485" t="str">
            <v>tubo de pvc rigido de 75mm,soldavel,inclusive conexoes e eme ndas,exclusive abertura e fechamento de rasgo.fornecimento e assentamento</v>
          </cell>
          <cell r="D18485" t="str">
            <v>M</v>
          </cell>
          <cell r="E18485" t="str">
            <v>tubo de pvc rigido de 75mm,soldavel,inclusive conexoes e eme ndas,exclusive abertura e fechamento de rasgo.fornecimento e assentamento</v>
          </cell>
        </row>
        <row r="18486">
          <cell r="A18486" t="str">
            <v>15.036.0052-0</v>
          </cell>
          <cell r="B18486">
            <v>17.23</v>
          </cell>
          <cell r="C18486" t="str">
            <v>tubo de pvc rigido de 100mm,soldavel,inclusive conexoes e em endas,exclusive abertura e fechamento de rasgo.fornecimento e assentamento</v>
          </cell>
          <cell r="D18486" t="str">
            <v>M</v>
          </cell>
          <cell r="E18486" t="str">
            <v>tubo de pvc rigido de 100mm,soldavel,inclusive conexoes e em endas,exclusive abertura e fechamento de rasgo.fornecimento e assentamento</v>
          </cell>
        </row>
        <row r="18487">
          <cell r="A18487" t="str">
            <v>15.036.0052-A</v>
          </cell>
          <cell r="B18487">
            <v>15.99</v>
          </cell>
          <cell r="C18487" t="str">
            <v>tubo de pvc rigido de 100mm,soldavel,inclusive conexoes e em endas,exclusive abertura e fechamento de rasgo.fornecimento e assentamento</v>
          </cell>
          <cell r="D18487" t="str">
            <v>M</v>
          </cell>
          <cell r="E18487" t="str">
            <v>tubo de pvc rigido de 100mm,soldavel,inclusive conexoes e em endas,exclusive abertura e fechamento de rasgo.fornecimento e assentamento</v>
          </cell>
        </row>
        <row r="18488">
          <cell r="A18488" t="str">
            <v>15.036.0053-0</v>
          </cell>
          <cell r="B18488">
            <v>27.79</v>
          </cell>
          <cell r="C18488" t="str">
            <v>tubo de pvc rigido de 150mm,soldavel,inclusive conexoes e em endas,exclusive abertura e fechamento de rasgo.fornecimento e assentamento</v>
          </cell>
          <cell r="D18488" t="str">
            <v>M</v>
          </cell>
          <cell r="E18488" t="str">
            <v>tubo de pvc rigido de 150mm,soldavel,inclusive conexoes e em endas,exclusive abertura e fechamento de rasgo.fornecimento e assentamento</v>
          </cell>
        </row>
        <row r="18489">
          <cell r="A18489" t="str">
            <v>15.036.0053-A</v>
          </cell>
          <cell r="B18489">
            <v>26.26</v>
          </cell>
          <cell r="C18489" t="str">
            <v>tubo de pvc rigido de 150mm,soldavel,inclusive conexoes e em endas,exclusive abertura e fechamento de rasgo.fornecimento e assentamento</v>
          </cell>
          <cell r="D18489" t="str">
            <v>M</v>
          </cell>
          <cell r="E18489" t="str">
            <v>tubo de pvc rigido de 150mm,soldavel,inclusive conexoes e em endas,exclusive abertura e fechamento de rasgo.fornecimento e assentamento</v>
          </cell>
        </row>
        <row r="18490">
          <cell r="A18490" t="str">
            <v>15.036.0060-0</v>
          </cell>
          <cell r="B18490">
            <v>3.52</v>
          </cell>
          <cell r="C18490" t="str">
            <v>eletroduto de pvc rigido rosqueavel de 1/2",exclusive luvas, curvas,abertura e fechamento de rasgo.fornecimento e assenta mento</v>
          </cell>
          <cell r="D18490" t="str">
            <v>M</v>
          </cell>
          <cell r="E18490" t="str">
            <v>eletroduto de pvc rigido rosqueavel de 1/2",exclusive luvas, curvas,abertura e fechamento de rasgo.fornecimento e assenta mento</v>
          </cell>
        </row>
        <row r="18491">
          <cell r="A18491" t="str">
            <v>15.036.0060-A</v>
          </cell>
          <cell r="B18491">
            <v>3.16</v>
          </cell>
          <cell r="C18491" t="str">
            <v>eletroduto de pvc rigido rosqueavel de 1/2",exclusive luvas, curvas,abertura e fechamento de rasgo.fornecimento e assenta mento</v>
          </cell>
          <cell r="D18491" t="str">
            <v>M</v>
          </cell>
          <cell r="E18491" t="str">
            <v>eletroduto de pvc rigido rosqueavel de 1/2",exclusive luvas, curvas,abertura e fechamento de rasgo.fornecimento e assenta mento</v>
          </cell>
        </row>
        <row r="18492">
          <cell r="A18492" t="str">
            <v>15.036.0061-0</v>
          </cell>
          <cell r="B18492">
            <v>4.41</v>
          </cell>
          <cell r="C18492" t="str">
            <v>eletroduto de pvc rigido rosqueavel de 3/4",exclusive luvas, curvas,abertura e fechamento de rasgo.fornecimento e assenta mento</v>
          </cell>
          <cell r="D18492" t="str">
            <v>M</v>
          </cell>
          <cell r="E18492" t="str">
            <v>eletroduto de pvc rigido rosqueavel de 3/4",exclusive luvas, curvas,abertura e fechamento de rasgo.fornecimento e assenta mento</v>
          </cell>
        </row>
        <row r="18493">
          <cell r="A18493" t="str">
            <v>15.036.0061-A</v>
          </cell>
          <cell r="B18493">
            <v>3.98</v>
          </cell>
          <cell r="C18493" t="str">
            <v>eletroduto de pvc rigido rosqueavel de 3/4",exclusive luvas, curvas,abertura e fechamento de rasgo.fornecimento e assenta mento</v>
          </cell>
          <cell r="D18493" t="str">
            <v>M</v>
          </cell>
          <cell r="E18493" t="str">
            <v>eletroduto de pvc rigido rosqueavel de 3/4",exclusive luvas, curvas,abertura e fechamento de rasgo.fornecimento e assenta mento</v>
          </cell>
        </row>
        <row r="18494">
          <cell r="A18494" t="str">
            <v>15.036.0062-0</v>
          </cell>
          <cell r="B18494">
            <v>5.56</v>
          </cell>
          <cell r="C18494" t="str">
            <v>eletroduto de pvc rigido rosqueavel de 1",exclusive luvas,cu rvas,abertura e fechamento de rasgo.fornecimento e assentame nto</v>
          </cell>
          <cell r="D18494" t="str">
            <v>M</v>
          </cell>
          <cell r="E18494" t="str">
            <v>eletroduto de pvc rigido rosqueavel de 1",exclusive luvas,cu rvas,abertura e fechamento de rasgo.fornecimento e assentame nto</v>
          </cell>
        </row>
        <row r="18495">
          <cell r="A18495" t="str">
            <v>15.036.0062-A</v>
          </cell>
          <cell r="B18495">
            <v>5.0599999999999996</v>
          </cell>
          <cell r="C18495" t="str">
            <v>eletroduto de pvc rigido rosqueavel de 1",exclusive luvas,cu rvas,abertura e fechamento de rasgo.fornecimento e assentame nto</v>
          </cell>
          <cell r="D18495" t="str">
            <v>M</v>
          </cell>
          <cell r="E18495" t="str">
            <v>eletroduto de pvc rigido rosqueavel de 1",exclusive luvas,cu rvas,abertura e fechamento de rasgo.fornecimento e assentame nto</v>
          </cell>
        </row>
        <row r="18496">
          <cell r="A18496" t="str">
            <v>15.036.0063-0</v>
          </cell>
          <cell r="B18496">
            <v>6.76</v>
          </cell>
          <cell r="C18496" t="str">
            <v>eletroduto de pvc rigido rosqueavel de 1.1/4",exclusive luva s,curvas,abertura e fechamento de rasgo.fornecimento e assen tamento</v>
          </cell>
          <cell r="D18496" t="str">
            <v>M</v>
          </cell>
          <cell r="E18496" t="str">
            <v>eletroduto de pvc rigido rosqueavel de 1.1/4",exclusive luva s,curvas,abertura e fechamento de rasgo.fornecimento e assen tamento</v>
          </cell>
        </row>
        <row r="18497">
          <cell r="A18497" t="str">
            <v>15.036.0063-A</v>
          </cell>
          <cell r="B18497">
            <v>6.19</v>
          </cell>
          <cell r="C18497" t="str">
            <v>eletroduto de pvc rigido rosqueavel de 1.1/4",exclusive luva s,curvas,abertura e fechamento de rasgo.fornecimento e assen tamento</v>
          </cell>
          <cell r="D18497" t="str">
            <v>M</v>
          </cell>
          <cell r="E18497" t="str">
            <v>eletroduto de pvc rigido rosqueavel de 1.1/4",exclusive luva s,curvas,abertura e fechamento de rasgo.fornecimento e assen tamento</v>
          </cell>
        </row>
        <row r="18498">
          <cell r="A18498" t="str">
            <v>15.036.0064-0</v>
          </cell>
          <cell r="B18498">
            <v>7.88</v>
          </cell>
          <cell r="C18498" t="str">
            <v>eletroduto de pvc rigido rosqueavel de 1.1/2",exclusive luva s,curvas,abertura e fechamento de rasgo.fornecimento e assen tamento</v>
          </cell>
          <cell r="D18498" t="str">
            <v>M</v>
          </cell>
          <cell r="E18498" t="str">
            <v>eletroduto de pvc rigido rosqueavel de 1.1/2",exclusive luva s,curvas,abertura e fechamento de rasgo.fornecimento e assen tamento</v>
          </cell>
        </row>
        <row r="18499">
          <cell r="A18499" t="str">
            <v>15.036.0064-A</v>
          </cell>
          <cell r="B18499">
            <v>7.24</v>
          </cell>
          <cell r="C18499" t="str">
            <v>eletroduto de pvc rigido rosqueavel de 1.1/2",exclusive luva s,curvas,abertura e fechamento de rasgo.fornecimento e assen tamento</v>
          </cell>
          <cell r="D18499" t="str">
            <v>M</v>
          </cell>
          <cell r="E18499" t="str">
            <v>eletroduto de pvc rigido rosqueavel de 1.1/2",exclusive luva s,curvas,abertura e fechamento de rasgo.fornecimento e assen tamento</v>
          </cell>
        </row>
        <row r="18500">
          <cell r="A18500" t="str">
            <v>15.036.0065-0</v>
          </cell>
          <cell r="B18500">
            <v>10.15</v>
          </cell>
          <cell r="C18500" t="str">
            <v>eletroduto de pvc rigido rosqueavel de 2",exclusive luvas,cu rvas,abertura e fechamento de rasgo.fornecimento e assentame nto</v>
          </cell>
          <cell r="D18500" t="str">
            <v>M</v>
          </cell>
          <cell r="E18500" t="str">
            <v>eletroduto de pvc rigido rosqueavel de 2",exclusive luvas,cu rvas,abertura e fechamento de rasgo.fornecimento e assentame nto</v>
          </cell>
        </row>
        <row r="18501">
          <cell r="A18501" t="str">
            <v>15.036.0065-A</v>
          </cell>
          <cell r="B18501">
            <v>9.36</v>
          </cell>
          <cell r="C18501" t="str">
            <v>eletroduto de pvc rigido rosqueavel de 2",exclusive luvas,cu rvas,abertura e fechamento de rasgo.fornecimento e assentame nto</v>
          </cell>
          <cell r="D18501" t="str">
            <v>M</v>
          </cell>
          <cell r="E18501" t="str">
            <v>eletroduto de pvc rigido rosqueavel de 2",exclusive luvas,cu rvas,abertura e fechamento de rasgo.fornecimento e assentame nto</v>
          </cell>
        </row>
        <row r="18502">
          <cell r="A18502" t="str">
            <v>15.036.0066-0</v>
          </cell>
          <cell r="B18502">
            <v>14.79</v>
          </cell>
          <cell r="C18502" t="str">
            <v>eletroduto de pvc rigido rosqueavel de 2.1/2",exclusive luva s,curvas,abertura e fechamento de rasgo.fornecimento e assen tamento</v>
          </cell>
          <cell r="D18502" t="str">
            <v>M</v>
          </cell>
          <cell r="E18502" t="str">
            <v>eletroduto de pvc rigido rosqueavel de 2.1/2",exclusive luva s,curvas,abertura e fechamento de rasgo.fornecimento e assen tamento</v>
          </cell>
        </row>
        <row r="18503">
          <cell r="A18503" t="str">
            <v>15.036.0066-A</v>
          </cell>
          <cell r="B18503">
            <v>13.87</v>
          </cell>
          <cell r="C18503" t="str">
            <v>eletroduto de pvc rigido rosqueavel de 2.1/2",exclusive luva s,curvas,abertura e fechamento de rasgo.fornecimento e assen tamento</v>
          </cell>
          <cell r="D18503" t="str">
            <v>M</v>
          </cell>
          <cell r="E18503" t="str">
            <v>eletroduto de pvc rigido rosqueavel de 2.1/2",exclusive luva s,curvas,abertura e fechamento de rasgo.fornecimento e assen tamento</v>
          </cell>
        </row>
        <row r="18504">
          <cell r="A18504" t="str">
            <v>15.036.0067-0</v>
          </cell>
          <cell r="B18504">
            <v>19.63</v>
          </cell>
          <cell r="C18504" t="str">
            <v>eletroduto de pvc rigido rosqueavel de 3",exclusive luvas,cu rvas,abertura e fechamento de rasgo.fornecimento e assentame nto</v>
          </cell>
          <cell r="D18504" t="str">
            <v>M</v>
          </cell>
          <cell r="E18504" t="str">
            <v>eletroduto de pvc rigido rosqueavel de 3",exclusive luvas,cu rvas,abertura e fechamento de rasgo.fornecimento e assentame nto</v>
          </cell>
        </row>
        <row r="18505">
          <cell r="A18505" t="str">
            <v>15.036.0067-A</v>
          </cell>
          <cell r="B18505">
            <v>18.559999999999999</v>
          </cell>
          <cell r="C18505" t="str">
            <v>eletroduto de pvc rigido rosqueavel de 3",exclusive luvas,cu rvas,abertura e fechamento de rasgo.fornecimento e assentame nto</v>
          </cell>
          <cell r="D18505" t="str">
            <v>M</v>
          </cell>
          <cell r="E18505" t="str">
            <v>eletroduto de pvc rigido rosqueavel de 3",exclusive luvas,cu rvas,abertura e fechamento de rasgo.fornecimento e assentame nto</v>
          </cell>
        </row>
        <row r="18506">
          <cell r="A18506" t="str">
            <v>15.036.0068-0</v>
          </cell>
          <cell r="B18506">
            <v>32.1</v>
          </cell>
          <cell r="C18506" t="str">
            <v>eletroduto de pvc rigido rosqueavel de 4",exclusive luvas,cu rvas,abertura e fechamento de rasgo.fornecimento e assentame nto</v>
          </cell>
          <cell r="D18506" t="str">
            <v>M</v>
          </cell>
          <cell r="E18506" t="str">
            <v>eletroduto de pvc rigido rosqueavel de 4",exclusive luvas,cu rvas,abertura e fechamento de rasgo.fornecimento e assentame nto</v>
          </cell>
        </row>
        <row r="18507">
          <cell r="A18507" t="str">
            <v>15.036.0068-A</v>
          </cell>
          <cell r="B18507">
            <v>30.85</v>
          </cell>
          <cell r="C18507" t="str">
            <v>eletroduto de pvc rigido rosqueavel de 4",exclusive luvas,cu rvas,abertura e fechamento de rasgo.fornecimento e assentame nto</v>
          </cell>
          <cell r="D18507" t="str">
            <v>M</v>
          </cell>
          <cell r="E18507" t="str">
            <v>eletroduto de pvc rigido rosqueavel de 4",exclusive luvas,cu rvas,abertura e fechamento de rasgo.fornecimento e assentame nto</v>
          </cell>
        </row>
        <row r="18508">
          <cell r="A18508" t="str">
            <v>15.036.0069-0</v>
          </cell>
          <cell r="B18508">
            <v>3.6</v>
          </cell>
          <cell r="C18508" t="str">
            <v>eletroduto de pvc rigido rosqueavel de 1/2",inclusive conexo es e emendas,exclusive abertura e fechamento de rasgo.fornec imento e assentamento</v>
          </cell>
          <cell r="D18508" t="str">
            <v>M</v>
          </cell>
          <cell r="E18508" t="str">
            <v>eletroduto de pvc rigido rosqueavel de 1/2",inclusive conexo es e emendas,exclusive abertura e fechamento de rasgo.fornec imento e assentamento</v>
          </cell>
        </row>
        <row r="18509">
          <cell r="A18509" t="str">
            <v>15.036.0069-A</v>
          </cell>
          <cell r="B18509">
            <v>3.25</v>
          </cell>
          <cell r="C18509" t="str">
            <v>eletroduto de pvc rigido rosqueavel de 1/2",inclusive conexo es e emendas,exclusive abertura e fechamento de rasgo.fornec imento e assentamento</v>
          </cell>
          <cell r="D18509" t="str">
            <v>M</v>
          </cell>
          <cell r="E18509" t="str">
            <v>eletroduto de pvc rigido rosqueavel de 1/2",inclusive conexo es e emendas,exclusive abertura e fechamento de rasgo.fornec imento e assentamento</v>
          </cell>
        </row>
        <row r="18510">
          <cell r="A18510" t="str">
            <v>15.036.0070-0</v>
          </cell>
          <cell r="B18510">
            <v>4.53</v>
          </cell>
          <cell r="C18510" t="str">
            <v>eletroduto de pvc rigido rosqueavel de 3/4",inclusive conexo es e emendas,exclusive abertura e fechamento de rasgo.fornec imento e assentamento</v>
          </cell>
          <cell r="D18510" t="str">
            <v>M</v>
          </cell>
          <cell r="E18510" t="str">
            <v>eletroduto de pvc rigido rosqueavel de 3/4",inclusive conexo es e emendas,exclusive abertura e fechamento de rasgo.fornec imento e assentamento</v>
          </cell>
        </row>
        <row r="18511">
          <cell r="A18511" t="str">
            <v>15.036.0070-A</v>
          </cell>
          <cell r="B18511">
            <v>4.0999999999999996</v>
          </cell>
          <cell r="C18511" t="str">
            <v>eletroduto de pvc rigido rosqueavel de 3/4",inclusive conexo es e emendas,exclusive abertura e fechamento de rasgo.fornec imento e assentamento</v>
          </cell>
          <cell r="D18511" t="str">
            <v>M</v>
          </cell>
          <cell r="E18511" t="str">
            <v>eletroduto de pvc rigido rosqueavel de 3/4",inclusive conexo es e emendas,exclusive abertura e fechamento de rasgo.fornec imento e assentamento</v>
          </cell>
        </row>
        <row r="18512">
          <cell r="A18512" t="str">
            <v>15.036.0071-0</v>
          </cell>
          <cell r="B18512">
            <v>5.75</v>
          </cell>
          <cell r="C18512" t="str">
            <v>eletroduto de pvc rigido rosqueavel de 1",inclusive conexoes e emendas,exclusive abertura e fechamento de rasgo.fornecim ento e assentamento</v>
          </cell>
          <cell r="D18512" t="str">
            <v>M</v>
          </cell>
          <cell r="E18512" t="str">
            <v>eletroduto de pvc rigido rosqueavel de 1",inclusive conexoes e emendas,exclusive abertura e fechamento de rasgo.fornecim ento e assentamento</v>
          </cell>
        </row>
        <row r="18513">
          <cell r="A18513" t="str">
            <v>15.036.0071-A</v>
          </cell>
          <cell r="B18513">
            <v>5.25</v>
          </cell>
          <cell r="C18513" t="str">
            <v>eletroduto de pvc rigido rosqueavel de 1",inclusive conexoes e emendas,exclusive abertura e fechamento de rasgo.fornecim ento e assentamento</v>
          </cell>
          <cell r="D18513" t="str">
            <v>M</v>
          </cell>
          <cell r="E18513" t="str">
            <v>eletroduto de pvc rigido rosqueavel de 1",inclusive conexoes e emendas,exclusive abertura e fechamento de rasgo.fornecim ento e assentamento</v>
          </cell>
        </row>
        <row r="18514">
          <cell r="A18514" t="str">
            <v>15.036.0072-0</v>
          </cell>
          <cell r="B18514">
            <v>7.01</v>
          </cell>
          <cell r="C18514" t="str">
            <v>eletroduto de pvc rigido rosqueavel de 1.1/4",inclusive cone xoes e emendas,exclusive abertura e fechamento de rasgo.forn ecimento e assentamento</v>
          </cell>
          <cell r="D18514" t="str">
            <v>M</v>
          </cell>
          <cell r="E18514" t="str">
            <v>eletroduto de pvc rigido rosqueavel de 1.1/4",inclusive cone xoes e emendas,exclusive abertura e fechamento de rasgo.forn ecimento e assentamento</v>
          </cell>
        </row>
        <row r="18515">
          <cell r="A18515" t="str">
            <v>15.036.0072-A</v>
          </cell>
          <cell r="B18515">
            <v>6.44</v>
          </cell>
          <cell r="C18515" t="str">
            <v>eletroduto de pvc rigido rosqueavel de 1.1/4",inclusive cone xoes e emendas,exclusive abertura e fechamento de rasgo.forn ecimento e assentamento</v>
          </cell>
          <cell r="D18515" t="str">
            <v>M</v>
          </cell>
          <cell r="E18515" t="str">
            <v>eletroduto de pvc rigido rosqueavel de 1.1/4",inclusive cone xoes e emendas,exclusive abertura e fechamento de rasgo.forn ecimento e assentamento</v>
          </cell>
        </row>
        <row r="18516">
          <cell r="A18516" t="str">
            <v>15.036.0073-0</v>
          </cell>
          <cell r="B18516">
            <v>8.19</v>
          </cell>
          <cell r="C18516" t="str">
            <v>eletroduto de pvc rigido rosqueavel de 1.1/2",inclusive cone xoes e emendas,exclusive abertura e fechamento de rasgo.forn ecimento e assentamento</v>
          </cell>
          <cell r="D18516" t="str">
            <v>M</v>
          </cell>
          <cell r="E18516" t="str">
            <v>eletroduto de pvc rigido rosqueavel de 1.1/2",inclusive cone xoes e emendas,exclusive abertura e fechamento de rasgo.forn ecimento e assentamento</v>
          </cell>
        </row>
        <row r="18517">
          <cell r="A18517" t="str">
            <v>15.036.0073-A</v>
          </cell>
          <cell r="B18517">
            <v>7.55</v>
          </cell>
          <cell r="C18517" t="str">
            <v>eletroduto de pvc rigido rosqueavel de 1.1/2",inclusive cone xoes e emendas,exclusive abertura e fechamento de rasgo.forn ecimento e assentamento</v>
          </cell>
          <cell r="D18517" t="str">
            <v>M</v>
          </cell>
          <cell r="E18517" t="str">
            <v>eletroduto de pvc rigido rosqueavel de 1.1/2",inclusive cone xoes e emendas,exclusive abertura e fechamento de rasgo.forn ecimento e assentamento</v>
          </cell>
        </row>
        <row r="18518">
          <cell r="A18518" t="str">
            <v>15.036.0074-0</v>
          </cell>
          <cell r="B18518">
            <v>10.58</v>
          </cell>
          <cell r="C18518" t="str">
            <v>eletroduto de pvc rigido rosqueavel de 2",inclusive conexoes e emendas,exclusive abertura e fechamento de rasgo.fornecim ento e assentamento</v>
          </cell>
          <cell r="D18518" t="str">
            <v>M</v>
          </cell>
          <cell r="E18518" t="str">
            <v>eletroduto de pvc rigido rosqueavel de 2",inclusive conexoes e emendas,exclusive abertura e fechamento de rasgo.fornecim ento e assentamento</v>
          </cell>
        </row>
        <row r="18519">
          <cell r="A18519" t="str">
            <v>15.036.0074-A</v>
          </cell>
          <cell r="B18519">
            <v>9.7899999999999991</v>
          </cell>
          <cell r="C18519" t="str">
            <v>eletroduto de pvc rigido rosqueavel de 2",inclusive conexoes e emendas,exclusive abertura e fechamento de rasgo.fornecim ento e assentamento</v>
          </cell>
          <cell r="D18519" t="str">
            <v>M</v>
          </cell>
          <cell r="E18519" t="str">
            <v>eletroduto de pvc rigido rosqueavel de 2",inclusive conexoes e emendas,exclusive abertura e fechamento de rasgo.fornecim ento e assentamento</v>
          </cell>
        </row>
        <row r="18520">
          <cell r="A18520" t="str">
            <v>15.036.0075-0</v>
          </cell>
          <cell r="B18520">
            <v>15.58</v>
          </cell>
          <cell r="C18520" t="str">
            <v>eletroduto de pvc rigido rosqueavel de 2.1/2",inclusive cone xoes e emendas,exclusive abertura e fechamento de rasgo.forn ecimento e assentamento</v>
          </cell>
          <cell r="D18520" t="str">
            <v>M</v>
          </cell>
          <cell r="E18520" t="str">
            <v>eletroduto de pvc rigido rosqueavel de 2.1/2",inclusive cone xoes e emendas,exclusive abertura e fechamento de rasgo.forn ecimento e assentamento</v>
          </cell>
        </row>
        <row r="18521">
          <cell r="A18521" t="str">
            <v>15.036.0075-A</v>
          </cell>
          <cell r="B18521">
            <v>14.65</v>
          </cell>
          <cell r="C18521" t="str">
            <v>eletroduto de pvc rigido rosqueavel de 2.1/2",inclusive cone xoes e emendas,exclusive abertura e fechamento de rasgo.forn ecimento e assentamento</v>
          </cell>
          <cell r="D18521" t="str">
            <v>M</v>
          </cell>
          <cell r="E18521" t="str">
            <v>eletroduto de pvc rigido rosqueavel de 2.1/2",inclusive cone xoes e emendas,exclusive abertura e fechamento de rasgo.forn ecimento e assentamento</v>
          </cell>
        </row>
        <row r="18522">
          <cell r="A18522" t="str">
            <v>15.036.0076-0</v>
          </cell>
          <cell r="B18522">
            <v>20.79</v>
          </cell>
          <cell r="C18522" t="str">
            <v>eletroduto de pvc rigido rosqueavel de 3",inclusive conexoes e emendas,exclusive abertura e fechamento de rasgo.fornecim ento e assentamento</v>
          </cell>
          <cell r="D18522" t="str">
            <v>M</v>
          </cell>
          <cell r="E18522" t="str">
            <v>eletroduto de pvc rigido rosqueavel de 3",inclusive conexoes e emendas,exclusive abertura e fechamento de rasgo.fornecim ento e assentamento</v>
          </cell>
        </row>
        <row r="18523">
          <cell r="A18523" t="str">
            <v>15.036.0076-A</v>
          </cell>
          <cell r="B18523">
            <v>19.72</v>
          </cell>
          <cell r="C18523" t="str">
            <v>eletroduto de pvc rigido rosqueavel de 3",inclusive conexoes e emendas,exclusive abertura e fechamento de rasgo.fornecim ento e assentamento</v>
          </cell>
          <cell r="D18523" t="str">
            <v>M</v>
          </cell>
          <cell r="E18523" t="str">
            <v>eletroduto de pvc rigido rosqueavel de 3",inclusive conexoes e emendas,exclusive abertura e fechamento de rasgo.fornecim ento e assentamento</v>
          </cell>
        </row>
        <row r="18524">
          <cell r="A18524" t="str">
            <v>15.036.0077-0</v>
          </cell>
          <cell r="B18524">
            <v>34.369999999999997</v>
          </cell>
          <cell r="C18524" t="str">
            <v>eletroduto de pvc rigido rosqueavel de 4",inclusive conexoes e emendas,exclusive abertura e fechamento de rasgo.fornecim ento e assentamento</v>
          </cell>
          <cell r="D18524" t="str">
            <v>M</v>
          </cell>
          <cell r="E18524" t="str">
            <v>eletroduto de pvc rigido rosqueavel de 4",inclusive conexoes e emendas,exclusive abertura e fechamento de rasgo.fornecim ento e assentamento</v>
          </cell>
        </row>
        <row r="18525">
          <cell r="A18525" t="str">
            <v>15.036.0077-A</v>
          </cell>
          <cell r="B18525">
            <v>33.119999999999997</v>
          </cell>
          <cell r="C18525" t="str">
            <v>eletroduto de pvc rigido rosqueavel de 4",inclusive conexoes e emendas,exclusive abertura e fechamento de rasgo.fornecim ento e assentamento</v>
          </cell>
          <cell r="D18525" t="str">
            <v>M</v>
          </cell>
          <cell r="E18525" t="str">
            <v>eletroduto de pvc rigido rosqueavel de 4",inclusive conexoes e emendas,exclusive abertura e fechamento de rasgo.fornecim ento e assentamento</v>
          </cell>
        </row>
        <row r="18526">
          <cell r="A18526" t="str">
            <v>15.036.0078-0</v>
          </cell>
          <cell r="B18526">
            <v>2.44</v>
          </cell>
          <cell r="C18526" t="str">
            <v>eletroduto de pvc espiral corrugado,diametro de 1/2",inclusi ve conexoes e emendas.fornecimento e instalacao</v>
          </cell>
          <cell r="D18526" t="str">
            <v>M</v>
          </cell>
          <cell r="E18526" t="str">
            <v>eletroduto de pvc espiral corrugado,diametro de 1/2",inclusi ve conexoes e emendas.fornecimento e instalacao</v>
          </cell>
        </row>
        <row r="18527">
          <cell r="A18527" t="str">
            <v>15.036.0078-A</v>
          </cell>
          <cell r="B18527">
            <v>2.23</v>
          </cell>
          <cell r="C18527" t="str">
            <v>eletroduto de pvc espiral corrugado,diametro de 1/2",inclusi ve conexoes e emendas.fornecimento e instalacao</v>
          </cell>
          <cell r="D18527" t="str">
            <v>M</v>
          </cell>
          <cell r="E18527" t="str">
            <v>eletroduto de pvc espiral corrugado,diametro de 1/2",inclusi ve conexoes e emendas.fornecimento e instalacao</v>
          </cell>
        </row>
        <row r="18528">
          <cell r="A18528" t="str">
            <v>15.036.0079-0</v>
          </cell>
          <cell r="B18528">
            <v>3.09</v>
          </cell>
          <cell r="C18528" t="str">
            <v>eletroduto de pvc espiral corrugado,diametro de 3/4",inclusi ve conexoes e emendas.fornecimento e instalacao</v>
          </cell>
          <cell r="D18528" t="str">
            <v>M</v>
          </cell>
          <cell r="E18528" t="str">
            <v>eletroduto de pvc espiral corrugado,diametro de 3/4",inclusi ve conexoes e emendas.fornecimento e instalacao</v>
          </cell>
        </row>
        <row r="18529">
          <cell r="A18529" t="str">
            <v>15.036.0079-A</v>
          </cell>
          <cell r="B18529">
            <v>2.81</v>
          </cell>
          <cell r="C18529" t="str">
            <v>eletroduto de pvc espiral corrugado,diametro de 3/4",inclusi ve conexoes e emendas.fornecimento e instalacao</v>
          </cell>
          <cell r="D18529" t="str">
            <v>M</v>
          </cell>
          <cell r="E18529" t="str">
            <v>eletroduto de pvc espiral corrugado,diametro de 3/4",inclusi ve conexoes e emendas.fornecimento e instalacao</v>
          </cell>
        </row>
        <row r="18530">
          <cell r="A18530" t="str">
            <v>15.036.0080-0</v>
          </cell>
          <cell r="B18530">
            <v>3.93</v>
          </cell>
          <cell r="C18530" t="str">
            <v>eletroduto de pvc espiral corrugado,diametro de 1",inclusive conexoes e emendas.fornecimento e instalacao</v>
          </cell>
          <cell r="D18530" t="str">
            <v>M</v>
          </cell>
          <cell r="E18530" t="str">
            <v>eletroduto de pvc espiral corrugado,diametro de 1",inclusive conexoes e emendas.fornecimento e instalacao</v>
          </cell>
        </row>
        <row r="18531">
          <cell r="A18531" t="str">
            <v>15.036.0080-A</v>
          </cell>
          <cell r="B18531">
            <v>3.57</v>
          </cell>
          <cell r="C18531" t="str">
            <v>eletroduto de pvc espiral corrugado,diametro de 1",inclusive conexoes e emendas.fornecimento e instalacao</v>
          </cell>
          <cell r="D18531" t="str">
            <v>M</v>
          </cell>
          <cell r="E18531" t="str">
            <v>eletroduto de pvc espiral corrugado,diametro de 1",inclusive conexoes e emendas.fornecimento e instalacao</v>
          </cell>
        </row>
        <row r="18532">
          <cell r="A18532" t="str">
            <v>15.036.0081-0</v>
          </cell>
          <cell r="B18532">
            <v>11.21</v>
          </cell>
          <cell r="C18532" t="str">
            <v>tubo de pvc rigido de 75mm,linha reforcada,soldavel,exclusiv e emendas,conexoes,abertura e fechamento de rasgo.fornecimen to e assentamento</v>
          </cell>
          <cell r="D18532" t="str">
            <v>M</v>
          </cell>
          <cell r="E18532" t="str">
            <v>tubo de pvc rigido de 75mm,linha reforcada,soldavel,exclusiv e emendas,conexoes,abertura e fechamento de rasgo.fornecimen to e assentamento</v>
          </cell>
        </row>
        <row r="18533">
          <cell r="A18533" t="str">
            <v>15.036.0081-A</v>
          </cell>
          <cell r="B18533">
            <v>10.68</v>
          </cell>
          <cell r="C18533" t="str">
            <v>tubo de pvc rigido de 75mm,linha reforcada,soldavel,exclusiv e emendas,conexoes,abertura e fechamento de rasgo.fornecimen to e assentamento</v>
          </cell>
          <cell r="D18533" t="str">
            <v>M</v>
          </cell>
          <cell r="E18533" t="str">
            <v>tubo de pvc rigido de 75mm,linha reforcada,soldavel,exclusiv e emendas,conexoes,abertura e fechamento de rasgo.fornecimen to e assentamento</v>
          </cell>
        </row>
        <row r="18534">
          <cell r="A18534" t="str">
            <v>15.036.0082-0</v>
          </cell>
          <cell r="B18534">
            <v>16.25</v>
          </cell>
          <cell r="C18534" t="str">
            <v>tubo de pvc rigido de 100mm,linha reforcada,soldavel,exclusi ve emendas,conexoes,abertura e fechamento de rasgo.fornecime nto e assentamento</v>
          </cell>
          <cell r="D18534" t="str">
            <v>M</v>
          </cell>
          <cell r="E18534" t="str">
            <v>tubo de pvc rigido de 100mm,linha reforcada,soldavel,exclusi ve emendas,conexoes,abertura e fechamento de rasgo.fornecime nto e assentamento</v>
          </cell>
        </row>
        <row r="18535">
          <cell r="A18535" t="str">
            <v>15.036.0082-A</v>
          </cell>
          <cell r="B18535">
            <v>15.61</v>
          </cell>
          <cell r="C18535" t="str">
            <v>tubo de pvc rigido de 100mm,linha reforcada,soldavel,exclusi ve emendas,conexoes,abertura e fechamento de rasgo.fornecime nto e assentamento</v>
          </cell>
          <cell r="D18535" t="str">
            <v>M</v>
          </cell>
          <cell r="E18535" t="str">
            <v>tubo de pvc rigido de 100mm,linha reforcada,soldavel,exclusi ve emendas,conexoes,abertura e fechamento de rasgo.fornecime nto e assentamento</v>
          </cell>
        </row>
        <row r="18536">
          <cell r="A18536" t="str">
            <v>15.036.0084-0</v>
          </cell>
          <cell r="B18536">
            <v>29.81</v>
          </cell>
          <cell r="C18536" t="str">
            <v>tubo de pvc rigido de 150mm,linha reforcada,soldavel,exclusi ve emendas,conexoes,abertura e fechamento de rasgo.fornecime nto e assentamento</v>
          </cell>
          <cell r="D18536" t="str">
            <v>M</v>
          </cell>
          <cell r="E18536" t="str">
            <v>tubo de pvc rigido de 150mm,linha reforcada,soldavel,exclusi ve emendas,conexoes,abertura e fechamento de rasgo.fornecime nto e assentamento</v>
          </cell>
        </row>
        <row r="18537">
          <cell r="A18537" t="str">
            <v>15.036.0084-A</v>
          </cell>
          <cell r="B18537">
            <v>29.17</v>
          </cell>
          <cell r="C18537" t="str">
            <v>tubo de pvc rigido de 150mm,linha reforcada,soldavel,exclusi ve emendas,conexoes,abertura e fechamento de rasgo.fornecime nto e assentamento</v>
          </cell>
          <cell r="D18537" t="str">
            <v>M</v>
          </cell>
          <cell r="E18537" t="str">
            <v>tubo de pvc rigido de 150mm,linha reforcada,soldavel,exclusi ve emendas,conexoes,abertura e fechamento de rasgo.fornecime nto e assentamento</v>
          </cell>
        </row>
        <row r="18538">
          <cell r="A18538" t="str">
            <v>15.036.0086-0</v>
          </cell>
          <cell r="B18538">
            <v>11.93</v>
          </cell>
          <cell r="C18538" t="str">
            <v>tubo de pvc rigido de 75mm,linha reforcada,soldavel,inclusiv e conexoes e emendas,exclusive abertura e fechamento de rasg o.fornecimento e assentamento</v>
          </cell>
          <cell r="D18538" t="str">
            <v>M</v>
          </cell>
          <cell r="E18538" t="str">
            <v>tubo de pvc rigido de 75mm,linha reforcada,soldavel,inclusiv e conexoes e emendas,exclusive abertura e fechamento de rasg o.fornecimento e assentamento</v>
          </cell>
        </row>
        <row r="18539">
          <cell r="A18539" t="str">
            <v>15.036.0086-A</v>
          </cell>
          <cell r="B18539">
            <v>11.4</v>
          </cell>
          <cell r="C18539" t="str">
            <v>tubo de pvc rigido de 75mm,linha reforcada,soldavel,inclusiv e conexoes e emendas,exclusive abertura e fechamento de rasg o.fornecimento e assentamento</v>
          </cell>
          <cell r="D18539" t="str">
            <v>M</v>
          </cell>
          <cell r="E18539" t="str">
            <v>tubo de pvc rigido de 75mm,linha reforcada,soldavel,inclusiv e conexoes e emendas,exclusive abertura e fechamento de rasg o.fornecimento e assentamento</v>
          </cell>
        </row>
        <row r="18540">
          <cell r="A18540" t="str">
            <v>15.036.0088-0</v>
          </cell>
          <cell r="B18540">
            <v>17.39</v>
          </cell>
          <cell r="C18540" t="str">
            <v>tubo de pvc rigido de 100mm,linha reforcada,soldavel,inclusi ve conexoes e emendas,exclusive abertura e fechamento de ras go.fornecimento e assentamento</v>
          </cell>
          <cell r="D18540" t="str">
            <v>M</v>
          </cell>
          <cell r="E18540" t="str">
            <v>tubo de pvc rigido de 100mm,linha reforcada,soldavel,inclusi ve conexoes e emendas,exclusive abertura e fechamento de ras go.fornecimento e assentamento</v>
          </cell>
        </row>
        <row r="18541">
          <cell r="A18541" t="str">
            <v>15.036.0088-A</v>
          </cell>
          <cell r="B18541">
            <v>16.75</v>
          </cell>
          <cell r="C18541" t="str">
            <v>tubo de pvc rigido de 100mm,linha reforcada,soldavel,inclusi ve conexoes e emendas,exclusive abertura e fechamento de ras go.fornecimento e assentamento</v>
          </cell>
          <cell r="D18541" t="str">
            <v>M</v>
          </cell>
          <cell r="E18541" t="str">
            <v>tubo de pvc rigido de 100mm,linha reforcada,soldavel,inclusi ve conexoes e emendas,exclusive abertura e fechamento de ras go.fornecimento e assentamento</v>
          </cell>
        </row>
        <row r="18542">
          <cell r="A18542" t="str">
            <v>15.036.0090-0</v>
          </cell>
          <cell r="B18542">
            <v>32.31</v>
          </cell>
          <cell r="C18542" t="str">
            <v>tubo de pvc rigido de 150mm,linha reforcada,soldavel,inclusi ve conexoes e emendas,exclusive abertura e fechamento de ras go.fornecimento e assentamento</v>
          </cell>
          <cell r="D18542" t="str">
            <v>M</v>
          </cell>
          <cell r="E18542" t="str">
            <v>tubo de pvc rigido de 150mm,linha reforcada,soldavel,inclusi ve conexoes e emendas,exclusive abertura e fechamento de ras go.fornecimento e assentamento</v>
          </cell>
        </row>
        <row r="18543">
          <cell r="A18543" t="str">
            <v>15.036.0090-A</v>
          </cell>
          <cell r="B18543">
            <v>31.67</v>
          </cell>
          <cell r="C18543" t="str">
            <v>tubo de pvc rigido de 150mm,linha reforcada,soldavel,inclusi ve conexoes e emendas,exclusive abertura e fechamento de ras go.fornecimento e assentamento</v>
          </cell>
          <cell r="D18543" t="str">
            <v>M</v>
          </cell>
          <cell r="E18543" t="str">
            <v>tubo de pvc rigido de 150mm,linha reforcada,soldavel,inclusi ve conexoes e emendas,exclusive abertura e fechamento de ras go.fornecimento e assentamento</v>
          </cell>
        </row>
        <row r="18544">
          <cell r="A18544" t="str">
            <v>15.036.0092-0</v>
          </cell>
          <cell r="B18544">
            <v>39.04</v>
          </cell>
          <cell r="C18544" t="str">
            <v>tubo de pvc(nbr-7362),para esgoto sanitario,com diametro nom inal de 200mm,inclusive anel de borracha.fornecimento e colo cacao</v>
          </cell>
          <cell r="D18544" t="str">
            <v>M</v>
          </cell>
          <cell r="E18544" t="str">
            <v>tubo de pvc(nbr-7362),para esgoto sanitario,com diametro nom inal de 200mm,inclusive anel de borracha.fornecimento e colo cacao</v>
          </cell>
        </row>
        <row r="18545">
          <cell r="A18545" t="str">
            <v>15.036.0092-A</v>
          </cell>
          <cell r="B18545">
            <v>38.4</v>
          </cell>
          <cell r="C18545" t="str">
            <v>tubo de pvc(nbr-7362),para esgoto sanitario,com diametro nom inal de 200mm,inclusive anel de borracha.fornecimento e colo cacao</v>
          </cell>
          <cell r="D18545" t="str">
            <v>M</v>
          </cell>
          <cell r="E18545" t="str">
            <v>tubo de pvc(nbr-7362),para esgoto sanitario,com diametro nom inal de 200mm,inclusive anel de borracha.fornecimento e colo cacao</v>
          </cell>
        </row>
        <row r="18546">
          <cell r="A18546" t="str">
            <v>15.036.0100-0</v>
          </cell>
          <cell r="B18546">
            <v>23.11</v>
          </cell>
          <cell r="C18546" t="str">
            <v>tubo de pvc rigido,serie r de 100mm,linha simples,para prote cao de condutores de sistema de telefonia,assentados e cober tos com camada de concreto simples,exclusive escavacao e rea terro</v>
          </cell>
          <cell r="D18546" t="str">
            <v>M</v>
          </cell>
          <cell r="E18546" t="str">
            <v>tubo de pvc rigido,serie r de 100mm,linha simples,para prote cao de condutores de sistema de telefonia,assentados e cober tos com camada de concreto simples,exclusive escavacao e rea terro</v>
          </cell>
        </row>
        <row r="18547">
          <cell r="A18547" t="str">
            <v>15.036.0100-A</v>
          </cell>
          <cell r="B18547">
            <v>21.66</v>
          </cell>
          <cell r="C18547" t="str">
            <v>tubo de pvc rigido,serie r de 100mm,linha simples,para prote cao de condutores de sistema de telefonia,assentados e cober tos com camada de concreto simples,exclusive escavacao e rea terro</v>
          </cell>
          <cell r="D18547" t="str">
            <v>M</v>
          </cell>
          <cell r="E18547" t="str">
            <v>tubo de pvc rigido,serie r de 100mm,linha simples,para prote cao de condutores de sistema de telefonia,assentados e cober tos com camada de concreto simples,exclusive escavacao e rea terro</v>
          </cell>
        </row>
        <row r="18548">
          <cell r="A18548" t="str">
            <v>15.036.0105-0</v>
          </cell>
          <cell r="B18548">
            <v>46.37</v>
          </cell>
          <cell r="C18548" t="str">
            <v>tubo de pvc rigido,serie r de 100mm,linha dupla,para proteca o de condutores de sistema de telefonia,assentados e coberto s com camada de concreto simples,exclusive escavacao e reate rro</v>
          </cell>
          <cell r="D18548" t="str">
            <v>M</v>
          </cell>
          <cell r="E18548" t="str">
            <v>tubo de pvc rigido,serie r de 100mm,linha dupla,para proteca o de condutores de sistema de telefonia,assentados e coberto s com camada de concreto simples,exclusive escavacao e reate rro</v>
          </cell>
        </row>
        <row r="18549">
          <cell r="A18549" t="str">
            <v>15.036.0105-A</v>
          </cell>
          <cell r="B18549">
            <v>43.46</v>
          </cell>
          <cell r="C18549" t="str">
            <v>tubo de pvc rigido,serie r de 100mm,linha dupla,para proteca o de condutores de sistema de telefonia,assentados e coberto s com camada de concreto simples,exclusive escavacao e reate rro</v>
          </cell>
          <cell r="D18549" t="str">
            <v>M</v>
          </cell>
          <cell r="E18549" t="str">
            <v>tubo de pvc rigido,serie r de 100mm,linha dupla,para proteca o de condutores de sistema de telefonia,assentados e coberto s com camada de concreto simples,exclusive escavacao e reate rro</v>
          </cell>
        </row>
        <row r="18550">
          <cell r="A18550" t="str">
            <v>15.036.0110-0</v>
          </cell>
          <cell r="B18550">
            <v>69.33</v>
          </cell>
          <cell r="C18550" t="str">
            <v>tubo de pvc rigido,serie r de 100mm,linha tripla,para protec ao de condutores de sistema de telefonia assentados e cobert os com camada de concreto simples,exclusive escavacao e reat erro</v>
          </cell>
          <cell r="D18550" t="str">
            <v>M</v>
          </cell>
          <cell r="E18550" t="str">
            <v>tubo de pvc rigido,serie r de 100mm,linha tripla,para protec ao de condutores de sistema de telefonia assentados e cobert os com camada de concreto simples,exclusive escavacao e reat erro</v>
          </cell>
        </row>
        <row r="18551">
          <cell r="A18551" t="str">
            <v>15.036.0110-A</v>
          </cell>
          <cell r="B18551">
            <v>65</v>
          </cell>
          <cell r="C18551" t="str">
            <v>tubo de pvc rigido,serie r de 100mm,linha tripla,para protec ao de condutores de sistema de telefonia assentados e cobert os com camada de concreto simples,exclusive escavacao e reat erro</v>
          </cell>
          <cell r="D18551" t="str">
            <v>M</v>
          </cell>
          <cell r="E18551" t="str">
            <v>tubo de pvc rigido,serie r de 100mm,linha tripla,para protec ao de condutores de sistema de telefonia assentados e cobert os com camada de concreto simples,exclusive escavacao e reat erro</v>
          </cell>
        </row>
        <row r="18552">
          <cell r="A18552" t="str">
            <v>15.036.0130-0</v>
          </cell>
          <cell r="B18552">
            <v>15.7</v>
          </cell>
          <cell r="C18552" t="str">
            <v>te 90° com inspecao,de pvc,com diametro de(100x75)mm.forneci mento e assentamento</v>
          </cell>
          <cell r="D18552" t="str">
            <v>UN</v>
          </cell>
          <cell r="E18552" t="str">
            <v>te 90° com inspecao,de pvc,com diametro de(100x75)mm.forneci mento e assentamento</v>
          </cell>
        </row>
        <row r="18553">
          <cell r="A18553" t="str">
            <v>15.036.0130-A</v>
          </cell>
          <cell r="B18553">
            <v>15.13</v>
          </cell>
          <cell r="C18553" t="str">
            <v>te 90° com inspecao,de pvc,com diametro de(100x75)mm.forneci mento e assentamento</v>
          </cell>
          <cell r="D18553" t="str">
            <v>UN</v>
          </cell>
          <cell r="E18553" t="str">
            <v>te 90° com inspecao,de pvc,com diametro de(100x75)mm.forneci mento e assentamento</v>
          </cell>
        </row>
        <row r="18554">
          <cell r="A18554" t="str">
            <v>15.036.0135-0</v>
          </cell>
          <cell r="B18554">
            <v>15.21</v>
          </cell>
          <cell r="C18554" t="str">
            <v>te 90° com inspecao,de pvc,com diametro de(75x75)mm.fornecim ento e assentamento</v>
          </cell>
          <cell r="D18554" t="str">
            <v>UN</v>
          </cell>
          <cell r="E18554" t="str">
            <v>te 90° com inspecao,de pvc,com diametro de(75x75)mm.fornecim ento e assentamento</v>
          </cell>
        </row>
        <row r="18555">
          <cell r="A18555" t="str">
            <v>15.036.0135-A</v>
          </cell>
          <cell r="B18555">
            <v>14.64</v>
          </cell>
          <cell r="C18555" t="str">
            <v>te 90° com inspecao,de pvc,com diametro de(75x75)mm.fornecim ento e assentamento</v>
          </cell>
          <cell r="D18555" t="str">
            <v>UN</v>
          </cell>
          <cell r="E18555" t="str">
            <v>te 90° com inspecao,de pvc,com diametro de(75x75)mm.fornecim ento e assentamento</v>
          </cell>
        </row>
        <row r="18556">
          <cell r="A18556" t="str">
            <v>15.036.0140-0</v>
          </cell>
          <cell r="B18556">
            <v>1.67</v>
          </cell>
          <cell r="C18556" t="str">
            <v>eletroduto em pvc flexivel,cor amarela,diametro de 20mm.forn ecimento e colocacao.</v>
          </cell>
          <cell r="D18556" t="str">
            <v>M</v>
          </cell>
          <cell r="E18556" t="str">
            <v>eletroduto em pvc flexivel,cor amarela,diametro de 20mm.forn ecimento e colocacao.</v>
          </cell>
        </row>
        <row r="18557">
          <cell r="A18557" t="str">
            <v>15.036.0140-A</v>
          </cell>
          <cell r="B18557">
            <v>1.56</v>
          </cell>
          <cell r="C18557" t="str">
            <v>eletroduto em pvc flexivel,cor amarela,diametro de 20mm.forn ecimento e colocacao.</v>
          </cell>
          <cell r="D18557" t="str">
            <v>M</v>
          </cell>
          <cell r="E18557" t="str">
            <v>eletroduto em pvc flexivel,cor amarela,diametro de 20mm.forn ecimento e colocacao.</v>
          </cell>
        </row>
        <row r="18558">
          <cell r="A18558" t="str">
            <v>15.036.0141-0</v>
          </cell>
          <cell r="B18558">
            <v>1.94</v>
          </cell>
          <cell r="C18558" t="str">
            <v>eletroduto em pvc flexivel,cor amarela,diametro de 25mm.forn ecimento e colocacao.</v>
          </cell>
          <cell r="D18558" t="str">
            <v>M</v>
          </cell>
          <cell r="E18558" t="str">
            <v>eletroduto em pvc flexivel,cor amarela,diametro de 25mm.forn ecimento e colocacao.</v>
          </cell>
        </row>
        <row r="18559">
          <cell r="A18559" t="str">
            <v>15.036.0141-A</v>
          </cell>
          <cell r="B18559">
            <v>1.83</v>
          </cell>
          <cell r="C18559" t="str">
            <v>eletroduto em pvc flexivel,cor amarela,diametro de 25mm.forn ecimento e colocacao.</v>
          </cell>
          <cell r="D18559" t="str">
            <v>M</v>
          </cell>
          <cell r="E18559" t="str">
            <v>eletroduto em pvc flexivel,cor amarela,diametro de 25mm.forn ecimento e colocacao.</v>
          </cell>
        </row>
        <row r="18560">
          <cell r="A18560" t="str">
            <v>15.036.0143-0</v>
          </cell>
          <cell r="B18560">
            <v>2.25</v>
          </cell>
          <cell r="C18560" t="str">
            <v>eletroduto em pvc flexivel,cor amarela,diametro de 32mm.forn ecimento e colocacao.</v>
          </cell>
          <cell r="D18560" t="str">
            <v>M</v>
          </cell>
          <cell r="E18560" t="str">
            <v>eletroduto em pvc flexivel,cor amarela,diametro de 32mm.forn ecimento e colocacao.</v>
          </cell>
        </row>
        <row r="18561">
          <cell r="A18561" t="str">
            <v>15.036.0143-A</v>
          </cell>
          <cell r="B18561">
            <v>2.14</v>
          </cell>
          <cell r="C18561" t="str">
            <v>eletroduto em pvc flexivel,cor amarela,diametro de 32mm.forn ecimento e colocacao.</v>
          </cell>
          <cell r="D18561" t="str">
            <v>M</v>
          </cell>
          <cell r="E18561" t="str">
            <v>eletroduto em pvc flexivel,cor amarela,diametro de 32mm.forn ecimento e colocacao.</v>
          </cell>
        </row>
        <row r="18562">
          <cell r="A18562" t="str">
            <v>15.036.9999-0</v>
          </cell>
          <cell r="B18562">
            <v>4858</v>
          </cell>
          <cell r="C18562" t="str">
            <v>familia 15.036 tubos rosqueaveis pvc.</v>
          </cell>
          <cell r="E18562" t="str">
            <v>familia 15.036 tubos rosqueaveis pvc.</v>
          </cell>
        </row>
        <row r="18563">
          <cell r="A18563" t="str">
            <v>15.036.9999-A</v>
          </cell>
          <cell r="B18563">
            <v>4566</v>
          </cell>
          <cell r="C18563" t="str">
            <v>familia 15.036 tubos rosqueaveis pvc.</v>
          </cell>
          <cell r="E18563" t="str">
            <v>familia 15.036 tubos rosqueaveis pvc.</v>
          </cell>
        </row>
        <row r="18564">
          <cell r="A18564" t="str">
            <v>15.037.0010-0</v>
          </cell>
          <cell r="B18564">
            <v>2.9</v>
          </cell>
          <cell r="C18564" t="str">
            <v>conduite flexivel,galvanizado,com diametro de 1/2",exclusive emendas.fornecimento e assentamento</v>
          </cell>
          <cell r="D18564" t="str">
            <v>M</v>
          </cell>
          <cell r="E18564" t="str">
            <v>conduite flexivel,galvanizado,com diametro de 1/2",exclusive emendas.fornecimento e assentamento</v>
          </cell>
        </row>
        <row r="18565">
          <cell r="A18565" t="str">
            <v>15.037.0010-A</v>
          </cell>
          <cell r="B18565">
            <v>2.72</v>
          </cell>
          <cell r="C18565" t="str">
            <v>conduite flexivel,galvanizado,com diametro de 1/2",exclusive emendas.fornecimento e assentamento</v>
          </cell>
          <cell r="D18565" t="str">
            <v>M</v>
          </cell>
          <cell r="E18565" t="str">
            <v>conduite flexivel,galvanizado,com diametro de 1/2",exclusive emendas.fornecimento e assentamento</v>
          </cell>
        </row>
        <row r="18566">
          <cell r="A18566" t="str">
            <v>15.037.0011-0</v>
          </cell>
          <cell r="B18566">
            <v>4.84</v>
          </cell>
          <cell r="C18566" t="str">
            <v>conduite flexivel,galvanizado,com diametro de 3/4",exclusive emendas.fornecimento e assentamento</v>
          </cell>
          <cell r="D18566" t="str">
            <v>M</v>
          </cell>
          <cell r="E18566" t="str">
            <v>conduite flexivel,galvanizado,com diametro de 3/4",exclusive emendas.fornecimento e assentamento</v>
          </cell>
        </row>
        <row r="18567">
          <cell r="A18567" t="str">
            <v>15.037.0011-A</v>
          </cell>
          <cell r="B18567">
            <v>4.63</v>
          </cell>
          <cell r="C18567" t="str">
            <v>conduite flexivel,galvanizado,com diametro de 3/4",exclusive emendas.fornecimento e assentamento</v>
          </cell>
          <cell r="D18567" t="str">
            <v>M</v>
          </cell>
          <cell r="E18567" t="str">
            <v>conduite flexivel,galvanizado,com diametro de 3/4",exclusive emendas.fornecimento e assentamento</v>
          </cell>
        </row>
        <row r="18568">
          <cell r="A18568" t="str">
            <v>15.037.0012-0</v>
          </cell>
          <cell r="B18568">
            <v>6.7</v>
          </cell>
          <cell r="C18568" t="str">
            <v>conduite flexivel,galvanizado,com diametro de 1",exclusive e mendas.fornecimento e assentamento</v>
          </cell>
          <cell r="D18568" t="str">
            <v>M</v>
          </cell>
          <cell r="E18568" t="str">
            <v>conduite flexivel,galvanizado,com diametro de 1",exclusive e mendas.fornecimento e assentamento</v>
          </cell>
        </row>
        <row r="18569">
          <cell r="A18569" t="str">
            <v>15.037.0012-A</v>
          </cell>
          <cell r="B18569">
            <v>6.45</v>
          </cell>
          <cell r="C18569" t="str">
            <v>conduite flexivel,galvanizado,com diametro de 1",exclusive e mendas.fornecimento e assentamento</v>
          </cell>
          <cell r="D18569" t="str">
            <v>M</v>
          </cell>
          <cell r="E18569" t="str">
            <v>conduite flexivel,galvanizado,com diametro de 1",exclusive e mendas.fornecimento e assentamento</v>
          </cell>
        </row>
        <row r="18570">
          <cell r="A18570" t="str">
            <v>15.037.0013-0</v>
          </cell>
          <cell r="B18570">
            <v>9.32</v>
          </cell>
          <cell r="C18570" t="str">
            <v>conduite flexivel,galvanizado,com diametro de 1.1/4",exclusi ve emendas.fornecimento e assentamento</v>
          </cell>
          <cell r="D18570" t="str">
            <v>M</v>
          </cell>
          <cell r="E18570" t="str">
            <v>conduite flexivel,galvanizado,com diametro de 1.1/4",exclusi ve emendas.fornecimento e assentamento</v>
          </cell>
        </row>
        <row r="18571">
          <cell r="A18571" t="str">
            <v>15.037.0013-A</v>
          </cell>
          <cell r="B18571">
            <v>9.0299999999999994</v>
          </cell>
          <cell r="C18571" t="str">
            <v>conduite flexivel,galvanizado,com diametro de 1.1/4",exclusi ve emendas.fornecimento e assentamento</v>
          </cell>
          <cell r="D18571" t="str">
            <v>M</v>
          </cell>
          <cell r="E18571" t="str">
            <v>conduite flexivel,galvanizado,com diametro de 1.1/4",exclusi ve emendas.fornecimento e assentamento</v>
          </cell>
        </row>
        <row r="18572">
          <cell r="A18572" t="str">
            <v>15.037.0014-0</v>
          </cell>
          <cell r="B18572">
            <v>11.42</v>
          </cell>
          <cell r="C18572" t="str">
            <v>conduite flexivel,galvanizado,com diametro de 1.1/2",exclusi ve emendas.fornecimento e assentamento</v>
          </cell>
          <cell r="D18572" t="str">
            <v>M</v>
          </cell>
          <cell r="E18572" t="str">
            <v>conduite flexivel,galvanizado,com diametro de 1.1/2",exclusi ve emendas.fornecimento e assentamento</v>
          </cell>
        </row>
        <row r="18573">
          <cell r="A18573" t="str">
            <v>15.037.0014-A</v>
          </cell>
          <cell r="B18573">
            <v>11.1</v>
          </cell>
          <cell r="C18573" t="str">
            <v>conduite flexivel,galvanizado,com diametro de 1.1/2",exclusi ve emendas.fornecimento e assentamento</v>
          </cell>
          <cell r="D18573" t="str">
            <v>M</v>
          </cell>
          <cell r="E18573" t="str">
            <v>conduite flexivel,galvanizado,com diametro de 1.1/2",exclusi ve emendas.fornecimento e assentamento</v>
          </cell>
        </row>
        <row r="18574">
          <cell r="A18574" t="str">
            <v>15.037.0015-0</v>
          </cell>
          <cell r="B18574">
            <v>13.9</v>
          </cell>
          <cell r="C18574" t="str">
            <v>conduite flexivel,galvanizado,com diametro de 2",exclusive e mendas.fornecimento e assentamento</v>
          </cell>
          <cell r="D18574" t="str">
            <v>M</v>
          </cell>
          <cell r="E18574" t="str">
            <v>conduite flexivel,galvanizado,com diametro de 2",exclusive e mendas.fornecimento e assentamento</v>
          </cell>
        </row>
        <row r="18575">
          <cell r="A18575" t="str">
            <v>15.037.0015-A</v>
          </cell>
          <cell r="B18575">
            <v>13.51</v>
          </cell>
          <cell r="C18575" t="str">
            <v>conduite flexivel,galvanizado,com diametro de 2",exclusive e mendas.fornecimento e assentamento</v>
          </cell>
          <cell r="D18575" t="str">
            <v>M</v>
          </cell>
          <cell r="E18575" t="str">
            <v>conduite flexivel,galvanizado,com diametro de 2",exclusive e mendas.fornecimento e assentamento</v>
          </cell>
        </row>
        <row r="18576">
          <cell r="A18576" t="str">
            <v>15.037.0016-0</v>
          </cell>
          <cell r="B18576">
            <v>14.86</v>
          </cell>
          <cell r="C18576" t="str">
            <v>conduite flexivel,galvanizado,com diametro de 2.1/2",exclusi ve emendas.fornecimento e assentamento</v>
          </cell>
          <cell r="D18576" t="str">
            <v>M</v>
          </cell>
          <cell r="E18576" t="str">
            <v>conduite flexivel,galvanizado,com diametro de 2.1/2",exclusi ve emendas.fornecimento e assentamento</v>
          </cell>
        </row>
        <row r="18577">
          <cell r="A18577" t="str">
            <v>15.037.0016-A</v>
          </cell>
          <cell r="B18577">
            <v>14.4</v>
          </cell>
          <cell r="C18577" t="str">
            <v>conduite flexivel,galvanizado,com diametro de 2.1/2",exclusi ve emendas.fornecimento e assentamento</v>
          </cell>
          <cell r="D18577" t="str">
            <v>M</v>
          </cell>
          <cell r="E18577" t="str">
            <v>conduite flexivel,galvanizado,com diametro de 2.1/2",exclusi ve emendas.fornecimento e assentamento</v>
          </cell>
        </row>
        <row r="18578">
          <cell r="A18578" t="str">
            <v>15.037.0017-0</v>
          </cell>
          <cell r="B18578">
            <v>19.13</v>
          </cell>
          <cell r="C18578" t="str">
            <v>conduite flexivel,galvanizado,com diametro de 3",exclusive e mendas.fornecimento e assentamento</v>
          </cell>
          <cell r="D18578" t="str">
            <v>M</v>
          </cell>
          <cell r="E18578" t="str">
            <v>conduite flexivel,galvanizado,com diametro de 3",exclusive e mendas.fornecimento e assentamento</v>
          </cell>
        </row>
        <row r="18579">
          <cell r="A18579" t="str">
            <v>15.037.0017-A</v>
          </cell>
          <cell r="B18579">
            <v>18.600000000000001</v>
          </cell>
          <cell r="C18579" t="str">
            <v>conduite flexivel,galvanizado,com diametro de 3",exclusive e mendas.fornecimento e assentamento</v>
          </cell>
          <cell r="D18579" t="str">
            <v>M</v>
          </cell>
          <cell r="E18579" t="str">
            <v>conduite flexivel,galvanizado,com diametro de 3",exclusive e mendas.fornecimento e assentamento</v>
          </cell>
        </row>
        <row r="18580">
          <cell r="A18580" t="str">
            <v>15.037.9999-0</v>
          </cell>
          <cell r="B18580">
            <v>4455</v>
          </cell>
          <cell r="C18580" t="str">
            <v>familia 15.037 conduites.</v>
          </cell>
          <cell r="E18580" t="str">
            <v>familia 15.037 conduites.</v>
          </cell>
        </row>
        <row r="18581">
          <cell r="A18581" t="str">
            <v>15.037.9999-A</v>
          </cell>
          <cell r="B18581">
            <v>4294</v>
          </cell>
          <cell r="C18581" t="str">
            <v>familia 15.037 conduites.</v>
          </cell>
          <cell r="E18581" t="str">
            <v>familia 15.037 conduites.</v>
          </cell>
        </row>
        <row r="18582">
          <cell r="A18582" t="str">
            <v>15.038.0001-0</v>
          </cell>
          <cell r="B18582">
            <v>3.82</v>
          </cell>
          <cell r="C18582" t="str">
            <v>adaptador rosqueavel,com diametro de 1/2",com flanges e anel de vedacao para caixa d'agua.fornecimento</v>
          </cell>
          <cell r="D18582" t="str">
            <v>UN</v>
          </cell>
          <cell r="E18582" t="str">
            <v>adaptador rosqueavel,com diametro de 1/2",com flanges e anel de vedacao para caixa d'agua.fornecimento</v>
          </cell>
        </row>
        <row r="18583">
          <cell r="A18583" t="str">
            <v>15.038.0001-A</v>
          </cell>
          <cell r="B18583">
            <v>3.82</v>
          </cell>
          <cell r="C18583" t="str">
            <v>adaptador rosqueavel,com diametro de 1/2",com flanges e anel de vedacao para caixa d'agua.fornecimento</v>
          </cell>
          <cell r="D18583" t="str">
            <v>UN</v>
          </cell>
          <cell r="E18583" t="str">
            <v>adaptador rosqueavel,com diametro de 1/2",com flanges e anel de vedacao para caixa d'agua.fornecimento</v>
          </cell>
        </row>
        <row r="18584">
          <cell r="A18584" t="str">
            <v>15.038.0002-0</v>
          </cell>
          <cell r="B18584">
            <v>4.54</v>
          </cell>
          <cell r="C18584" t="str">
            <v>adaptador rosqueavel,com diametro de 3/4",com flanges e anel de vedacao para caixa d'agua.fornecimento</v>
          </cell>
          <cell r="D18584" t="str">
            <v>UN</v>
          </cell>
          <cell r="E18584" t="str">
            <v>adaptador rosqueavel,com diametro de 3/4",com flanges e anel de vedacao para caixa d'agua.fornecimento</v>
          </cell>
        </row>
        <row r="18585">
          <cell r="A18585" t="str">
            <v>15.038.0002-A</v>
          </cell>
          <cell r="B18585">
            <v>4.54</v>
          </cell>
          <cell r="C18585" t="str">
            <v>adaptador rosqueavel,com diametro de 3/4",com flanges e anel de vedacao para caixa d'agua.fornecimento</v>
          </cell>
          <cell r="D18585" t="str">
            <v>UN</v>
          </cell>
          <cell r="E18585" t="str">
            <v>adaptador rosqueavel,com diametro de 3/4",com flanges e anel de vedacao para caixa d'agua.fornecimento</v>
          </cell>
        </row>
        <row r="18586">
          <cell r="A18586" t="str">
            <v>15.038.0003-0</v>
          </cell>
          <cell r="B18586">
            <v>8</v>
          </cell>
          <cell r="C18586" t="str">
            <v>adaptador rosqueavel,com diametro de 1",com flanges e anel d e vedacao para caixa d'agua.fornecimento</v>
          </cell>
          <cell r="D18586" t="str">
            <v>UN</v>
          </cell>
          <cell r="E18586" t="str">
            <v>adaptador rosqueavel,com diametro de 1",com flanges e anel d e vedacao para caixa d'agua.fornecimento</v>
          </cell>
        </row>
        <row r="18587">
          <cell r="A18587" t="str">
            <v>15.038.0003-A</v>
          </cell>
          <cell r="B18587">
            <v>8</v>
          </cell>
          <cell r="C18587" t="str">
            <v>adaptador rosqueavel,com diametro de 1",com flanges e anel d e vedacao para caixa d'agua.fornecimento</v>
          </cell>
          <cell r="D18587" t="str">
            <v>UN</v>
          </cell>
          <cell r="E18587" t="str">
            <v>adaptador rosqueavel,com diametro de 1",com flanges e anel d e vedacao para caixa d'agua.fornecimento</v>
          </cell>
        </row>
        <row r="18588">
          <cell r="A18588" t="str">
            <v>15.038.0004-0</v>
          </cell>
          <cell r="B18588">
            <v>9.85</v>
          </cell>
          <cell r="C18588" t="str">
            <v>adaptador rosqueavel,com diametro de 1.1/4",com flanges e an el de vedacao para caixa d'agua.fornecimento</v>
          </cell>
          <cell r="D18588" t="str">
            <v>UN</v>
          </cell>
          <cell r="E18588" t="str">
            <v>adaptador rosqueavel,com diametro de 1.1/4",com flanges e an el de vedacao para caixa d'agua.fornecimento</v>
          </cell>
        </row>
        <row r="18589">
          <cell r="A18589" t="str">
            <v>15.038.0004-A</v>
          </cell>
          <cell r="B18589">
            <v>9.85</v>
          </cell>
          <cell r="C18589" t="str">
            <v>adaptador rosqueavel,com diametro de 1.1/4",com flanges e an el de vedacao para caixa d'agua.fornecimento</v>
          </cell>
          <cell r="D18589" t="str">
            <v>UN</v>
          </cell>
          <cell r="E18589" t="str">
            <v>adaptador rosqueavel,com diametro de 1.1/4",com flanges e an el de vedacao para caixa d'agua.fornecimento</v>
          </cell>
        </row>
        <row r="18590">
          <cell r="A18590" t="str">
            <v>15.038.0005-0</v>
          </cell>
          <cell r="B18590">
            <v>10.5</v>
          </cell>
          <cell r="C18590" t="str">
            <v>adaptador rosqueavel,com diametro de 1.1/2",com flanges e an el de vedacao para caixa d'agua.fornecimento</v>
          </cell>
          <cell r="D18590" t="str">
            <v>UN</v>
          </cell>
          <cell r="E18590" t="str">
            <v>adaptador rosqueavel,com diametro de 1.1/2",com flanges e an el de vedacao para caixa d'agua.fornecimento</v>
          </cell>
        </row>
        <row r="18591">
          <cell r="A18591" t="str">
            <v>15.038.0005-A</v>
          </cell>
          <cell r="B18591">
            <v>10.5</v>
          </cell>
          <cell r="C18591" t="str">
            <v>adaptador rosqueavel,com diametro de 1.1/2",com flanges e an el de vedacao para caixa d'agua.fornecimento</v>
          </cell>
          <cell r="D18591" t="str">
            <v>UN</v>
          </cell>
          <cell r="E18591" t="str">
            <v>adaptador rosqueavel,com diametro de 1.1/2",com flanges e an el de vedacao para caixa d'agua.fornecimento</v>
          </cell>
        </row>
        <row r="18592">
          <cell r="A18592" t="str">
            <v>15.038.0006-0</v>
          </cell>
          <cell r="B18592">
            <v>12.74</v>
          </cell>
          <cell r="C18592" t="str">
            <v>adaptador rosqueavel,com diametro de 2",com flanges e anel d e vedacao para caixa d'agua.fornecimento</v>
          </cell>
          <cell r="D18592" t="str">
            <v>UN</v>
          </cell>
          <cell r="E18592" t="str">
            <v>adaptador rosqueavel,com diametro de 2",com flanges e anel d e vedacao para caixa d'agua.fornecimento</v>
          </cell>
        </row>
        <row r="18593">
          <cell r="A18593" t="str">
            <v>15.038.0006-A</v>
          </cell>
          <cell r="B18593">
            <v>12.74</v>
          </cell>
          <cell r="C18593" t="str">
            <v>adaptador rosqueavel,com diametro de 2",com flanges e anel d e vedacao para caixa d'agua.fornecimento</v>
          </cell>
          <cell r="D18593" t="str">
            <v>UN</v>
          </cell>
          <cell r="E18593" t="str">
            <v>adaptador rosqueavel,com diametro de 2",com flanges e anel d e vedacao para caixa d'agua.fornecimento</v>
          </cell>
        </row>
        <row r="18594">
          <cell r="A18594" t="str">
            <v>15.038.0010-0</v>
          </cell>
          <cell r="B18594">
            <v>0.27</v>
          </cell>
          <cell r="C18594" t="str">
            <v>bucha de reducao com rosca,com diametro de 3/4"x1/2".forneci mento</v>
          </cell>
          <cell r="D18594" t="str">
            <v>UN</v>
          </cell>
          <cell r="E18594" t="str">
            <v>bucha de reducao com rosca,com diametro de 3/4"x1/2".forneci mento</v>
          </cell>
        </row>
        <row r="18595">
          <cell r="A18595" t="str">
            <v>15.038.0010-A</v>
          </cell>
          <cell r="B18595">
            <v>0.27</v>
          </cell>
          <cell r="C18595" t="str">
            <v>bucha de reducao com rosca,com diametro de 3/4"x1/2".forneci mento</v>
          </cell>
          <cell r="D18595" t="str">
            <v>UN</v>
          </cell>
          <cell r="E18595" t="str">
            <v>bucha de reducao com rosca,com diametro de 3/4"x1/2".forneci mento</v>
          </cell>
        </row>
        <row r="18596">
          <cell r="A18596" t="str">
            <v>15.038.0011-0</v>
          </cell>
          <cell r="B18596">
            <v>0.59</v>
          </cell>
          <cell r="C18596" t="str">
            <v>bucha de reducao com rosca,com diametro de 1x1/2".fornecimen to</v>
          </cell>
          <cell r="D18596" t="str">
            <v>UN</v>
          </cell>
          <cell r="E18596" t="str">
            <v>bucha de reducao com rosca,com diametro de 1x1/2".fornecimen to</v>
          </cell>
        </row>
        <row r="18597">
          <cell r="A18597" t="str">
            <v>15.038.0011-A</v>
          </cell>
          <cell r="B18597">
            <v>0.59</v>
          </cell>
          <cell r="C18597" t="str">
            <v>bucha de reducao com rosca,com diametro de 1x1/2".fornecimen to</v>
          </cell>
          <cell r="D18597" t="str">
            <v>UN</v>
          </cell>
          <cell r="E18597" t="str">
            <v>bucha de reducao com rosca,com diametro de 1x1/2".fornecimen to</v>
          </cell>
        </row>
        <row r="18598">
          <cell r="A18598" t="str">
            <v>15.038.0012-0</v>
          </cell>
          <cell r="B18598">
            <v>0.63</v>
          </cell>
          <cell r="C18598" t="str">
            <v>bucha de reducao com rosca,com diametro de 1"x3/4".fornecime nto</v>
          </cell>
          <cell r="D18598" t="str">
            <v>UN</v>
          </cell>
          <cell r="E18598" t="str">
            <v>bucha de reducao com rosca,com diametro de 1"x3/4".fornecime nto</v>
          </cell>
        </row>
        <row r="18599">
          <cell r="A18599" t="str">
            <v>15.038.0012-A</v>
          </cell>
          <cell r="B18599">
            <v>0.63</v>
          </cell>
          <cell r="C18599" t="str">
            <v>bucha de reducao com rosca,com diametro de 1"x3/4".fornecime nto</v>
          </cell>
          <cell r="D18599" t="str">
            <v>UN</v>
          </cell>
          <cell r="E18599" t="str">
            <v>bucha de reducao com rosca,com diametro de 1"x3/4".fornecime nto</v>
          </cell>
        </row>
        <row r="18600">
          <cell r="A18600" t="str">
            <v>15.038.0013-0</v>
          </cell>
          <cell r="B18600">
            <v>1.1200000000000001</v>
          </cell>
          <cell r="C18600" t="str">
            <v>bucha de reducao com rosca,com diametro de 1.1/4"x3/4".forne cimento</v>
          </cell>
          <cell r="D18600" t="str">
            <v>UN</v>
          </cell>
          <cell r="E18600" t="str">
            <v>bucha de reducao com rosca,com diametro de 1.1/4"x3/4".forne cimento</v>
          </cell>
        </row>
        <row r="18601">
          <cell r="A18601" t="str">
            <v>15.038.0013-A</v>
          </cell>
          <cell r="B18601">
            <v>1.1200000000000001</v>
          </cell>
          <cell r="C18601" t="str">
            <v>bucha de reducao com rosca,com diametro de 1.1/4"x3/4".forne cimento</v>
          </cell>
          <cell r="D18601" t="str">
            <v>UN</v>
          </cell>
          <cell r="E18601" t="str">
            <v>bucha de reducao com rosca,com diametro de 1.1/4"x3/4".forne cimento</v>
          </cell>
        </row>
        <row r="18602">
          <cell r="A18602" t="str">
            <v>15.038.0014-0</v>
          </cell>
          <cell r="B18602">
            <v>1.1399999999999999</v>
          </cell>
          <cell r="C18602" t="str">
            <v>bucha de reducao com rosca,com diametro de 1.1/4"x1".forneci mento</v>
          </cell>
          <cell r="D18602" t="str">
            <v>UN</v>
          </cell>
          <cell r="E18602" t="str">
            <v>bucha de reducao com rosca,com diametro de 1.1/4"x1".forneci mento</v>
          </cell>
        </row>
        <row r="18603">
          <cell r="A18603" t="str">
            <v>15.038.0014-A</v>
          </cell>
          <cell r="B18603">
            <v>1.1399999999999999</v>
          </cell>
          <cell r="C18603" t="str">
            <v>bucha de reducao com rosca,com diametro de 1.1/4"x1".forneci mento</v>
          </cell>
          <cell r="D18603" t="str">
            <v>UN</v>
          </cell>
          <cell r="E18603" t="str">
            <v>bucha de reducao com rosca,com diametro de 1.1/4"x1".forneci mento</v>
          </cell>
        </row>
        <row r="18604">
          <cell r="A18604" t="str">
            <v>15.038.0015-0</v>
          </cell>
          <cell r="B18604">
            <v>1.27</v>
          </cell>
          <cell r="C18604" t="str">
            <v>bucha de reducao com rosca,com diametro de 1.1/2"x3/4".forne cimento</v>
          </cell>
          <cell r="D18604" t="str">
            <v>UN</v>
          </cell>
          <cell r="E18604" t="str">
            <v>bucha de reducao com rosca,com diametro de 1.1/2"x3/4".forne cimento</v>
          </cell>
        </row>
        <row r="18605">
          <cell r="A18605" t="str">
            <v>15.038.0015-A</v>
          </cell>
          <cell r="B18605">
            <v>1.27</v>
          </cell>
          <cell r="C18605" t="str">
            <v>bucha de reducao com rosca,com diametro de 1.1/2"x3/4".forne cimento</v>
          </cell>
          <cell r="D18605" t="str">
            <v>UN</v>
          </cell>
          <cell r="E18605" t="str">
            <v>bucha de reducao com rosca,com diametro de 1.1/2"x3/4".forne cimento</v>
          </cell>
        </row>
        <row r="18606">
          <cell r="A18606" t="str">
            <v>15.038.0016-0</v>
          </cell>
          <cell r="B18606">
            <v>1.29</v>
          </cell>
          <cell r="C18606" t="str">
            <v>bucha de reducao com rosca,com diametro de 1.1/2"x1".forneci mento</v>
          </cell>
          <cell r="D18606" t="str">
            <v>UN</v>
          </cell>
          <cell r="E18606" t="str">
            <v>bucha de reducao com rosca,com diametro de 1.1/2"x1".forneci mento</v>
          </cell>
        </row>
        <row r="18607">
          <cell r="A18607" t="str">
            <v>15.038.0016-A</v>
          </cell>
          <cell r="B18607">
            <v>1.29</v>
          </cell>
          <cell r="C18607" t="str">
            <v>bucha de reducao com rosca,com diametro de 1.1/2"x1".forneci mento</v>
          </cell>
          <cell r="D18607" t="str">
            <v>UN</v>
          </cell>
          <cell r="E18607" t="str">
            <v>bucha de reducao com rosca,com diametro de 1.1/2"x1".forneci mento</v>
          </cell>
        </row>
        <row r="18608">
          <cell r="A18608" t="str">
            <v>15.038.0017-0</v>
          </cell>
          <cell r="B18608">
            <v>1.47</v>
          </cell>
          <cell r="C18608" t="str">
            <v>bucha de reducao com rosca,com diametro de 1.1/2"x1.1/4".for necimento</v>
          </cell>
          <cell r="D18608" t="str">
            <v>UN</v>
          </cell>
          <cell r="E18608" t="str">
            <v>bucha de reducao com rosca,com diametro de 1.1/2"x1.1/4".for necimento</v>
          </cell>
        </row>
        <row r="18609">
          <cell r="A18609" t="str">
            <v>15.038.0017-A</v>
          </cell>
          <cell r="B18609">
            <v>1.47</v>
          </cell>
          <cell r="C18609" t="str">
            <v>bucha de reducao com rosca,com diametro de 1.1/2"x1.1/4".for necimento</v>
          </cell>
          <cell r="D18609" t="str">
            <v>UN</v>
          </cell>
          <cell r="E18609" t="str">
            <v>bucha de reducao com rosca,com diametro de 1.1/2"x1.1/4".for necimento</v>
          </cell>
        </row>
        <row r="18610">
          <cell r="A18610" t="str">
            <v>15.038.0018-0</v>
          </cell>
          <cell r="B18610">
            <v>1.6</v>
          </cell>
          <cell r="C18610" t="str">
            <v>bucha de reducao com rosca,com diametro de 2"x1".forneciment o</v>
          </cell>
          <cell r="D18610" t="str">
            <v>UN</v>
          </cell>
          <cell r="E18610" t="str">
            <v>bucha de reducao com rosca,com diametro de 2"x1".forneciment o</v>
          </cell>
        </row>
        <row r="18611">
          <cell r="A18611" t="str">
            <v>15.038.0018-A</v>
          </cell>
          <cell r="B18611">
            <v>1.6</v>
          </cell>
          <cell r="C18611" t="str">
            <v>bucha de reducao com rosca,com diametro de 2"x1".forneciment o</v>
          </cell>
          <cell r="D18611" t="str">
            <v>UN</v>
          </cell>
          <cell r="E18611" t="str">
            <v>bucha de reducao com rosca,com diametro de 2"x1".forneciment o</v>
          </cell>
        </row>
        <row r="18612">
          <cell r="A18612" t="str">
            <v>15.038.0019-0</v>
          </cell>
          <cell r="B18612">
            <v>1.67</v>
          </cell>
          <cell r="C18612" t="str">
            <v>bucha de reducao com rosca,com diametro de 2"x1.1/4".forneci mento</v>
          </cell>
          <cell r="D18612" t="str">
            <v>UN</v>
          </cell>
          <cell r="E18612" t="str">
            <v>bucha de reducao com rosca,com diametro de 2"x1.1/4".forneci mento</v>
          </cell>
        </row>
        <row r="18613">
          <cell r="A18613" t="str">
            <v>15.038.0019-A</v>
          </cell>
          <cell r="B18613">
            <v>1.67</v>
          </cell>
          <cell r="C18613" t="str">
            <v>bucha de reducao com rosca,com diametro de 2"x1.1/4".forneci mento</v>
          </cell>
          <cell r="D18613" t="str">
            <v>UN</v>
          </cell>
          <cell r="E18613" t="str">
            <v>bucha de reducao com rosca,com diametro de 2"x1.1/4".forneci mento</v>
          </cell>
        </row>
        <row r="18614">
          <cell r="A18614" t="str">
            <v>15.038.0020-0</v>
          </cell>
          <cell r="B18614">
            <v>2.61</v>
          </cell>
          <cell r="C18614" t="str">
            <v>bucha de reducao com rosca,com diametro de 2"x1.1/2".forneci mento</v>
          </cell>
          <cell r="D18614" t="str">
            <v>UN</v>
          </cell>
          <cell r="E18614" t="str">
            <v>bucha de reducao com rosca,com diametro de 2"x1.1/2".forneci mento</v>
          </cell>
        </row>
        <row r="18615">
          <cell r="A18615" t="str">
            <v>15.038.0020-A</v>
          </cell>
          <cell r="B18615">
            <v>2.61</v>
          </cell>
          <cell r="C18615" t="str">
            <v>bucha de reducao com rosca,com diametro de 2"x1.1/2".forneci mento</v>
          </cell>
          <cell r="D18615" t="str">
            <v>UN</v>
          </cell>
          <cell r="E18615" t="str">
            <v>bucha de reducao com rosca,com diametro de 2"x1.1/2".forneci mento</v>
          </cell>
        </row>
        <row r="18616">
          <cell r="A18616" t="str">
            <v>15.038.0030-0</v>
          </cell>
          <cell r="B18616">
            <v>0.4</v>
          </cell>
          <cell r="C18616" t="str">
            <v>cap com rosca,com diametro de 1/2".fornecimento</v>
          </cell>
          <cell r="D18616" t="str">
            <v>UN</v>
          </cell>
          <cell r="E18616" t="str">
            <v>cap com rosca,com diametro de 1/2".fornecimento</v>
          </cell>
        </row>
        <row r="18617">
          <cell r="A18617" t="str">
            <v>15.038.0030-A</v>
          </cell>
          <cell r="B18617">
            <v>0.4</v>
          </cell>
          <cell r="C18617" t="str">
            <v>cap com rosca,com diametro de 1/2".fornecimento</v>
          </cell>
          <cell r="D18617" t="str">
            <v>UN</v>
          </cell>
          <cell r="E18617" t="str">
            <v>cap com rosca,com diametro de 1/2".fornecimento</v>
          </cell>
        </row>
        <row r="18618">
          <cell r="A18618" t="str">
            <v>15.038.0031-0</v>
          </cell>
          <cell r="B18618">
            <v>0.51</v>
          </cell>
          <cell r="C18618" t="str">
            <v>cap com rosca,com diametro de 3/4".fornecimento</v>
          </cell>
          <cell r="D18618" t="str">
            <v>UN</v>
          </cell>
          <cell r="E18618" t="str">
            <v>cap com rosca,com diametro de 3/4".fornecimento</v>
          </cell>
        </row>
        <row r="18619">
          <cell r="A18619" t="str">
            <v>15.038.0031-A</v>
          </cell>
          <cell r="B18619">
            <v>0.51</v>
          </cell>
          <cell r="C18619" t="str">
            <v>cap com rosca,com diametro de 3/4".fornecimento</v>
          </cell>
          <cell r="D18619" t="str">
            <v>UN</v>
          </cell>
          <cell r="E18619" t="str">
            <v>cap com rosca,com diametro de 3/4".fornecimento</v>
          </cell>
        </row>
        <row r="18620">
          <cell r="A18620" t="str">
            <v>15.038.0032-0</v>
          </cell>
          <cell r="B18620">
            <v>0.91</v>
          </cell>
          <cell r="C18620" t="str">
            <v>cap com rosca,com diametro de 1".fornecimento</v>
          </cell>
          <cell r="D18620" t="str">
            <v>UN</v>
          </cell>
          <cell r="E18620" t="str">
            <v>cap com rosca,com diametro de 1".fornecimento</v>
          </cell>
        </row>
        <row r="18621">
          <cell r="A18621" t="str">
            <v>15.038.0032-A</v>
          </cell>
          <cell r="B18621">
            <v>0.91</v>
          </cell>
          <cell r="C18621" t="str">
            <v>cap com rosca,com diametro de 1".fornecimento</v>
          </cell>
          <cell r="D18621" t="str">
            <v>UN</v>
          </cell>
          <cell r="E18621" t="str">
            <v>cap com rosca,com diametro de 1".fornecimento</v>
          </cell>
        </row>
        <row r="18622">
          <cell r="A18622" t="str">
            <v>15.038.0033-0</v>
          </cell>
          <cell r="B18622">
            <v>2.63</v>
          </cell>
          <cell r="C18622" t="str">
            <v>cap com rosca,com diametro de 1.1/2".fornecimento</v>
          </cell>
          <cell r="D18622" t="str">
            <v>UN</v>
          </cell>
          <cell r="E18622" t="str">
            <v>cap com rosca,com diametro de 1.1/2".fornecimento</v>
          </cell>
        </row>
        <row r="18623">
          <cell r="A18623" t="str">
            <v>15.038.0033-A</v>
          </cell>
          <cell r="B18623">
            <v>2.63</v>
          </cell>
          <cell r="C18623" t="str">
            <v>cap com rosca,com diametro de 1.1/2".fornecimento</v>
          </cell>
          <cell r="D18623" t="str">
            <v>UN</v>
          </cell>
          <cell r="E18623" t="str">
            <v>cap com rosca,com diametro de 1.1/2".fornecimento</v>
          </cell>
        </row>
        <row r="18624">
          <cell r="A18624" t="str">
            <v>15.038.0034-0</v>
          </cell>
          <cell r="B18624">
            <v>3.85</v>
          </cell>
          <cell r="C18624" t="str">
            <v>cap com rosca,com diametro de 2".fornecimento</v>
          </cell>
          <cell r="D18624" t="str">
            <v>UN</v>
          </cell>
          <cell r="E18624" t="str">
            <v>cap com rosca,com diametro de 2".fornecimento</v>
          </cell>
        </row>
        <row r="18625">
          <cell r="A18625" t="str">
            <v>15.038.0034-A</v>
          </cell>
          <cell r="B18625">
            <v>3.85</v>
          </cell>
          <cell r="C18625" t="str">
            <v>cap com rosca,com diametro de 2".fornecimento</v>
          </cell>
          <cell r="D18625" t="str">
            <v>UN</v>
          </cell>
          <cell r="E18625" t="str">
            <v>cap com rosca,com diametro de 2".fornecimento</v>
          </cell>
        </row>
        <row r="18626">
          <cell r="A18626" t="str">
            <v>15.038.0035-0</v>
          </cell>
          <cell r="B18626">
            <v>4.97</v>
          </cell>
          <cell r="C18626" t="str">
            <v>cap com rosca,com diametro de 2.1/2".fornecimento</v>
          </cell>
          <cell r="D18626" t="str">
            <v>UN</v>
          </cell>
          <cell r="E18626" t="str">
            <v>cap com rosca,com diametro de 2.1/2".fornecimento</v>
          </cell>
        </row>
        <row r="18627">
          <cell r="A18627" t="str">
            <v>15.038.0035-A</v>
          </cell>
          <cell r="B18627">
            <v>4.97</v>
          </cell>
          <cell r="C18627" t="str">
            <v>cap com rosca,com diametro de 2.1/2".fornecimento</v>
          </cell>
          <cell r="D18627" t="str">
            <v>UN</v>
          </cell>
          <cell r="E18627" t="str">
            <v>cap com rosca,com diametro de 2.1/2".fornecimento</v>
          </cell>
        </row>
        <row r="18628">
          <cell r="A18628" t="str">
            <v>15.038.0036-0</v>
          </cell>
          <cell r="B18628">
            <v>7.23</v>
          </cell>
          <cell r="C18628" t="str">
            <v>cap com rosca,com diametro de 3".fornecimento</v>
          </cell>
          <cell r="D18628" t="str">
            <v>UN</v>
          </cell>
          <cell r="E18628" t="str">
            <v>cap com rosca,com diametro de 3".fornecimento</v>
          </cell>
        </row>
        <row r="18629">
          <cell r="A18629" t="str">
            <v>15.038.0036-A</v>
          </cell>
          <cell r="B18629">
            <v>7.23</v>
          </cell>
          <cell r="C18629" t="str">
            <v>cap com rosca,com diametro de 3".fornecimento</v>
          </cell>
          <cell r="D18629" t="str">
            <v>UN</v>
          </cell>
          <cell r="E18629" t="str">
            <v>cap com rosca,com diametro de 3".fornecimento</v>
          </cell>
        </row>
        <row r="18630">
          <cell r="A18630" t="str">
            <v>15.038.0037-0</v>
          </cell>
          <cell r="B18630">
            <v>13.98</v>
          </cell>
          <cell r="C18630" t="str">
            <v>cap com rosca,com diametro de 4".fornecimento</v>
          </cell>
          <cell r="D18630" t="str">
            <v>UN</v>
          </cell>
          <cell r="E18630" t="str">
            <v>cap com rosca,com diametro de 4".fornecimento</v>
          </cell>
        </row>
        <row r="18631">
          <cell r="A18631" t="str">
            <v>15.038.0037-A</v>
          </cell>
          <cell r="B18631">
            <v>13.98</v>
          </cell>
          <cell r="C18631" t="str">
            <v>cap com rosca,com diametro de 4".fornecimento</v>
          </cell>
          <cell r="D18631" t="str">
            <v>UN</v>
          </cell>
          <cell r="E18631" t="str">
            <v>cap com rosca,com diametro de 4".fornecimento</v>
          </cell>
        </row>
        <row r="18632">
          <cell r="A18632" t="str">
            <v>15.038.0040-0</v>
          </cell>
          <cell r="B18632">
            <v>0.62</v>
          </cell>
          <cell r="C18632" t="str">
            <v>curva 90º com rosca,com diametro de 1/2".fornecimento</v>
          </cell>
          <cell r="D18632" t="str">
            <v>UN</v>
          </cell>
          <cell r="E18632" t="str">
            <v>curva 90º com rosca,com diametro de 1/2".fornecimento</v>
          </cell>
        </row>
        <row r="18633">
          <cell r="A18633" t="str">
            <v>15.038.0040-A</v>
          </cell>
          <cell r="B18633">
            <v>0.62</v>
          </cell>
          <cell r="C18633" t="str">
            <v>curva 90º com rosca,com diametro de 1/2".fornecimento</v>
          </cell>
          <cell r="D18633" t="str">
            <v>UN</v>
          </cell>
          <cell r="E18633" t="str">
            <v>curva 90º com rosca,com diametro de 1/2".fornecimento</v>
          </cell>
        </row>
        <row r="18634">
          <cell r="A18634" t="str">
            <v>15.038.0041-0</v>
          </cell>
          <cell r="B18634">
            <v>1.23</v>
          </cell>
          <cell r="C18634" t="str">
            <v>curva 90º com rosca,com diametro de 3/4".fornecimento</v>
          </cell>
          <cell r="D18634" t="str">
            <v>UN</v>
          </cell>
          <cell r="E18634" t="str">
            <v>curva 90º com rosca,com diametro de 3/4".fornecimento</v>
          </cell>
        </row>
        <row r="18635">
          <cell r="A18635" t="str">
            <v>15.038.0041-A</v>
          </cell>
          <cell r="B18635">
            <v>1.23</v>
          </cell>
          <cell r="C18635" t="str">
            <v>curva 90º com rosca,com diametro de 3/4".fornecimento</v>
          </cell>
          <cell r="D18635" t="str">
            <v>UN</v>
          </cell>
          <cell r="E18635" t="str">
            <v>curva 90º com rosca,com diametro de 3/4".fornecimento</v>
          </cell>
        </row>
        <row r="18636">
          <cell r="A18636" t="str">
            <v>15.038.0042-0</v>
          </cell>
          <cell r="B18636">
            <v>2.1800000000000002</v>
          </cell>
          <cell r="C18636" t="str">
            <v>curva 90º com rosca,com diametro de 1".fornecimento</v>
          </cell>
          <cell r="D18636" t="str">
            <v>UN</v>
          </cell>
          <cell r="E18636" t="str">
            <v>curva 90º com rosca,com diametro de 1".fornecimento</v>
          </cell>
        </row>
        <row r="18637">
          <cell r="A18637" t="str">
            <v>15.038.0042-A</v>
          </cell>
          <cell r="B18637">
            <v>2.1800000000000002</v>
          </cell>
          <cell r="C18637" t="str">
            <v>curva 90º com rosca,com diametro de 1".fornecimento</v>
          </cell>
          <cell r="D18637" t="str">
            <v>UN</v>
          </cell>
          <cell r="E18637" t="str">
            <v>curva 90º com rosca,com diametro de 1".fornecimento</v>
          </cell>
        </row>
        <row r="18638">
          <cell r="A18638" t="str">
            <v>15.038.0043-0</v>
          </cell>
          <cell r="B18638">
            <v>5.81</v>
          </cell>
          <cell r="C18638" t="str">
            <v>curva 90º com rosca,com diametro de 1.1/4".fornecimento</v>
          </cell>
          <cell r="D18638" t="str">
            <v>UN</v>
          </cell>
          <cell r="E18638" t="str">
            <v>curva 90º com rosca,com diametro de 1.1/4".fornecimento</v>
          </cell>
        </row>
        <row r="18639">
          <cell r="A18639" t="str">
            <v>15.038.0043-A</v>
          </cell>
          <cell r="B18639">
            <v>5.81</v>
          </cell>
          <cell r="C18639" t="str">
            <v>curva 90º com rosca,com diametro de 1.1/4".fornecimento</v>
          </cell>
          <cell r="D18639" t="str">
            <v>UN</v>
          </cell>
          <cell r="E18639" t="str">
            <v>curva 90º com rosca,com diametro de 1.1/4".fornecimento</v>
          </cell>
        </row>
        <row r="18640">
          <cell r="A18640" t="str">
            <v>15.038.0044-0</v>
          </cell>
          <cell r="B18640">
            <v>7.24</v>
          </cell>
          <cell r="C18640" t="str">
            <v>curva 90º com rosca,com diametro de 1.1/2".fornecimento</v>
          </cell>
          <cell r="D18640" t="str">
            <v>UN</v>
          </cell>
          <cell r="E18640" t="str">
            <v>curva 90º com rosca,com diametro de 1.1/2".fornecimento</v>
          </cell>
        </row>
        <row r="18641">
          <cell r="A18641" t="str">
            <v>15.038.0044-A</v>
          </cell>
          <cell r="B18641">
            <v>7.24</v>
          </cell>
          <cell r="C18641" t="str">
            <v>curva 90º com rosca,com diametro de 1.1/2".fornecimento</v>
          </cell>
          <cell r="D18641" t="str">
            <v>UN</v>
          </cell>
          <cell r="E18641" t="str">
            <v>curva 90º com rosca,com diametro de 1.1/2".fornecimento</v>
          </cell>
        </row>
        <row r="18642">
          <cell r="A18642" t="str">
            <v>15.038.0045-0</v>
          </cell>
          <cell r="B18642">
            <v>10.61</v>
          </cell>
          <cell r="C18642" t="str">
            <v>curva 90º com rosca,com diametro de 2".fornecimento</v>
          </cell>
          <cell r="D18642" t="str">
            <v>UN</v>
          </cell>
          <cell r="E18642" t="str">
            <v>curva 90º com rosca,com diametro de 2".fornecimento</v>
          </cell>
        </row>
        <row r="18643">
          <cell r="A18643" t="str">
            <v>15.038.0045-A</v>
          </cell>
          <cell r="B18643">
            <v>10.61</v>
          </cell>
          <cell r="C18643" t="str">
            <v>curva 90º com rosca,com diametro de 2".fornecimento</v>
          </cell>
          <cell r="D18643" t="str">
            <v>UN</v>
          </cell>
          <cell r="E18643" t="str">
            <v>curva 90º com rosca,com diametro de 2".fornecimento</v>
          </cell>
        </row>
        <row r="18644">
          <cell r="A18644" t="str">
            <v>15.038.0050-0</v>
          </cell>
          <cell r="B18644">
            <v>1.07</v>
          </cell>
          <cell r="C18644" t="str">
            <v>flange com sextavado com rosca e sem furos,com diametro de 1 /2".fornecimento</v>
          </cell>
          <cell r="D18644" t="str">
            <v>UN</v>
          </cell>
          <cell r="E18644" t="str">
            <v>flange com sextavado com rosca e sem furos,com diametro de 1 /2".fornecimento</v>
          </cell>
        </row>
        <row r="18645">
          <cell r="A18645" t="str">
            <v>15.038.0050-A</v>
          </cell>
          <cell r="B18645">
            <v>1.07</v>
          </cell>
          <cell r="C18645" t="str">
            <v>flange com sextavado com rosca e sem furos,com diametro de 1 /2".fornecimento</v>
          </cell>
          <cell r="D18645" t="str">
            <v>UN</v>
          </cell>
          <cell r="E18645" t="str">
            <v>flange com sextavado com rosca e sem furos,com diametro de 1 /2".fornecimento</v>
          </cell>
        </row>
        <row r="18646">
          <cell r="A18646" t="str">
            <v>15.038.0051-0</v>
          </cell>
          <cell r="B18646">
            <v>1.54</v>
          </cell>
          <cell r="C18646" t="str">
            <v>flange com sextavado com rosca e sem furos,com diametro de 3 /4".fornecimento</v>
          </cell>
          <cell r="D18646" t="str">
            <v>UN</v>
          </cell>
          <cell r="E18646" t="str">
            <v>flange com sextavado com rosca e sem furos,com diametro de 3 /4".fornecimento</v>
          </cell>
        </row>
        <row r="18647">
          <cell r="A18647" t="str">
            <v>15.038.0051-A</v>
          </cell>
          <cell r="B18647">
            <v>1.54</v>
          </cell>
          <cell r="C18647" t="str">
            <v>flange com sextavado com rosca e sem furos,com diametro de 3 /4".fornecimento</v>
          </cell>
          <cell r="D18647" t="str">
            <v>UN</v>
          </cell>
          <cell r="E18647" t="str">
            <v>flange com sextavado com rosca e sem furos,com diametro de 3 /4".fornecimento</v>
          </cell>
        </row>
        <row r="18648">
          <cell r="A18648" t="str">
            <v>15.038.0052-0</v>
          </cell>
          <cell r="B18648">
            <v>1.84</v>
          </cell>
          <cell r="C18648" t="str">
            <v>flange com sextavado com rosca e sem furos,com diametro de 1 ".fornecimento</v>
          </cell>
          <cell r="D18648" t="str">
            <v>UN</v>
          </cell>
          <cell r="E18648" t="str">
            <v>flange com sextavado com rosca e sem furos,com diametro de 1 ".fornecimento</v>
          </cell>
        </row>
        <row r="18649">
          <cell r="A18649" t="str">
            <v>15.038.0052-A</v>
          </cell>
          <cell r="B18649">
            <v>1.84</v>
          </cell>
          <cell r="C18649" t="str">
            <v>flange com sextavado com rosca e sem furos,com diametro de 1 ".fornecimento</v>
          </cell>
          <cell r="D18649" t="str">
            <v>UN</v>
          </cell>
          <cell r="E18649" t="str">
            <v>flange com sextavado com rosca e sem furos,com diametro de 1 ".fornecimento</v>
          </cell>
        </row>
        <row r="18650">
          <cell r="A18650" t="str">
            <v>15.038.0053-0</v>
          </cell>
          <cell r="B18650">
            <v>2.08</v>
          </cell>
          <cell r="C18650" t="str">
            <v>flange com sextavado com rosca e sem furos,com diametro de 1 .1/4".fornecimento</v>
          </cell>
          <cell r="D18650" t="str">
            <v>UN</v>
          </cell>
          <cell r="E18650" t="str">
            <v>flange com sextavado com rosca e sem furos,com diametro de 1 .1/4".fornecimento</v>
          </cell>
        </row>
        <row r="18651">
          <cell r="A18651" t="str">
            <v>15.038.0053-A</v>
          </cell>
          <cell r="B18651">
            <v>2.08</v>
          </cell>
          <cell r="C18651" t="str">
            <v>flange com sextavado com rosca e sem furos,com diametro de 1 .1/4".fornecimento</v>
          </cell>
          <cell r="D18651" t="str">
            <v>UN</v>
          </cell>
          <cell r="E18651" t="str">
            <v>flange com sextavado com rosca e sem furos,com diametro de 1 .1/4".fornecimento</v>
          </cell>
        </row>
        <row r="18652">
          <cell r="A18652" t="str">
            <v>15.038.0054-0</v>
          </cell>
          <cell r="B18652">
            <v>2.17</v>
          </cell>
          <cell r="C18652" t="str">
            <v>flange com sextavado com rosca e sem furos,com diametro de 1 .1/2".fornecimento</v>
          </cell>
          <cell r="D18652" t="str">
            <v>UN</v>
          </cell>
          <cell r="E18652" t="str">
            <v>flange com sextavado com rosca e sem furos,com diametro de 1 .1/2".fornecimento</v>
          </cell>
        </row>
        <row r="18653">
          <cell r="A18653" t="str">
            <v>15.038.0054-A</v>
          </cell>
          <cell r="B18653">
            <v>2.17</v>
          </cell>
          <cell r="C18653" t="str">
            <v>flange com sextavado com rosca e sem furos,com diametro de 1 .1/2".fornecimento</v>
          </cell>
          <cell r="D18653" t="str">
            <v>UN</v>
          </cell>
          <cell r="E18653" t="str">
            <v>flange com sextavado com rosca e sem furos,com diametro de 1 .1/2".fornecimento</v>
          </cell>
        </row>
        <row r="18654">
          <cell r="A18654" t="str">
            <v>15.038.0055-0</v>
          </cell>
          <cell r="B18654">
            <v>3.26</v>
          </cell>
          <cell r="C18654" t="str">
            <v>flange com sextavado com rosca e sem furos,com diametro de 2 ".fornecimento</v>
          </cell>
          <cell r="D18654" t="str">
            <v>UN</v>
          </cell>
          <cell r="E18654" t="str">
            <v>flange com sextavado com rosca e sem furos,com diametro de 2 ".fornecimento</v>
          </cell>
        </row>
        <row r="18655">
          <cell r="A18655" t="str">
            <v>15.038.0055-A</v>
          </cell>
          <cell r="B18655">
            <v>3.26</v>
          </cell>
          <cell r="C18655" t="str">
            <v>flange com sextavado com rosca e sem furos,com diametro de 2 ".fornecimento</v>
          </cell>
          <cell r="D18655" t="str">
            <v>UN</v>
          </cell>
          <cell r="E18655" t="str">
            <v>flange com sextavado com rosca e sem furos,com diametro de 2 ".fornecimento</v>
          </cell>
        </row>
        <row r="18656">
          <cell r="A18656" t="str">
            <v>15.038.0056-0</v>
          </cell>
          <cell r="B18656">
            <v>20.8</v>
          </cell>
          <cell r="C18656" t="str">
            <v>flange com sextavado com rosca e sem furos,com diametro de 2 .1/2".fornecimento</v>
          </cell>
          <cell r="D18656" t="str">
            <v>UN</v>
          </cell>
          <cell r="E18656" t="str">
            <v>flange com sextavado com rosca e sem furos,com diametro de 2 .1/2".fornecimento</v>
          </cell>
        </row>
        <row r="18657">
          <cell r="A18657" t="str">
            <v>15.038.0056-A</v>
          </cell>
          <cell r="B18657">
            <v>20.8</v>
          </cell>
          <cell r="C18657" t="str">
            <v>flange com sextavado com rosca e sem furos,com diametro de 2 .1/2".fornecimento</v>
          </cell>
          <cell r="D18657" t="str">
            <v>UN</v>
          </cell>
          <cell r="E18657" t="str">
            <v>flange com sextavado com rosca e sem furos,com diametro de 2 .1/2".fornecimento</v>
          </cell>
        </row>
        <row r="18658">
          <cell r="A18658" t="str">
            <v>15.038.0057-0</v>
          </cell>
          <cell r="B18658">
            <v>22.84</v>
          </cell>
          <cell r="C18658" t="str">
            <v>flange com sextavado com rosca e sem furos,com diametro de 3 ".fornecimento</v>
          </cell>
          <cell r="D18658" t="str">
            <v>UN</v>
          </cell>
          <cell r="E18658" t="str">
            <v>flange com sextavado com rosca e sem furos,com diametro de 3 ".fornecimento</v>
          </cell>
        </row>
        <row r="18659">
          <cell r="A18659" t="str">
            <v>15.038.0057-A</v>
          </cell>
          <cell r="B18659">
            <v>22.84</v>
          </cell>
          <cell r="C18659" t="str">
            <v>flange com sextavado com rosca e sem furos,com diametro de 3 ".fornecimento</v>
          </cell>
          <cell r="D18659" t="str">
            <v>UN</v>
          </cell>
          <cell r="E18659" t="str">
            <v>flange com sextavado com rosca e sem furos,com diametro de 3 ".fornecimento</v>
          </cell>
        </row>
        <row r="18660">
          <cell r="A18660" t="str">
            <v>15.038.0058-0</v>
          </cell>
          <cell r="B18660">
            <v>26.37</v>
          </cell>
          <cell r="C18660" t="str">
            <v>flange com sextavado com rosca e sem furos,com diametro de 4 ".fornecimento</v>
          </cell>
          <cell r="D18660" t="str">
            <v>UN</v>
          </cell>
          <cell r="E18660" t="str">
            <v>flange com sextavado com rosca e sem furos,com diametro de 4 ".fornecimento</v>
          </cell>
        </row>
        <row r="18661">
          <cell r="A18661" t="str">
            <v>15.038.0058-A</v>
          </cell>
          <cell r="B18661">
            <v>26.37</v>
          </cell>
          <cell r="C18661" t="str">
            <v>flange com sextavado com rosca e sem furos,com diametro de 4 ".fornecimento</v>
          </cell>
          <cell r="D18661" t="str">
            <v>UN</v>
          </cell>
          <cell r="E18661" t="str">
            <v>flange com sextavado com rosca e sem furos,com diametro de 4 ".fornecimento</v>
          </cell>
        </row>
        <row r="18662">
          <cell r="A18662" t="str">
            <v>15.038.0060-0</v>
          </cell>
          <cell r="B18662">
            <v>0.81</v>
          </cell>
          <cell r="C18662" t="str">
            <v>joelho 45º com rosca,com diametro de 1/2".fornecimento</v>
          </cell>
          <cell r="D18662" t="str">
            <v>UN</v>
          </cell>
          <cell r="E18662" t="str">
            <v>joelho 45º com rosca,com diametro de 1/2".fornecimento</v>
          </cell>
        </row>
        <row r="18663">
          <cell r="A18663" t="str">
            <v>15.038.0060-A</v>
          </cell>
          <cell r="B18663">
            <v>0.81</v>
          </cell>
          <cell r="C18663" t="str">
            <v>joelho 45º com rosca,com diametro de 1/2".fornecimento</v>
          </cell>
          <cell r="D18663" t="str">
            <v>UN</v>
          </cell>
          <cell r="E18663" t="str">
            <v>joelho 45º com rosca,com diametro de 1/2".fornecimento</v>
          </cell>
        </row>
        <row r="18664">
          <cell r="A18664" t="str">
            <v>15.038.0061-0</v>
          </cell>
          <cell r="B18664">
            <v>1.1200000000000001</v>
          </cell>
          <cell r="C18664" t="str">
            <v>joelho 45º com rosca,com diametro de 3/4".fornecimento</v>
          </cell>
          <cell r="D18664" t="str">
            <v>UN</v>
          </cell>
          <cell r="E18664" t="str">
            <v>joelho 45º com rosca,com diametro de 3/4".fornecimento</v>
          </cell>
        </row>
        <row r="18665">
          <cell r="A18665" t="str">
            <v>15.038.0061-A</v>
          </cell>
          <cell r="B18665">
            <v>1.1200000000000001</v>
          </cell>
          <cell r="C18665" t="str">
            <v>joelho 45º com rosca,com diametro de 3/4".fornecimento</v>
          </cell>
          <cell r="D18665" t="str">
            <v>UN</v>
          </cell>
          <cell r="E18665" t="str">
            <v>joelho 45º com rosca,com diametro de 3/4".fornecimento</v>
          </cell>
        </row>
        <row r="18666">
          <cell r="A18666" t="str">
            <v>15.038.0062-0</v>
          </cell>
          <cell r="B18666">
            <v>2.38</v>
          </cell>
          <cell r="C18666" t="str">
            <v>joelho 45º com rosca,com diametro de 1".fornecimento</v>
          </cell>
          <cell r="D18666" t="str">
            <v>UN</v>
          </cell>
          <cell r="E18666" t="str">
            <v>joelho 45º com rosca,com diametro de 1".fornecimento</v>
          </cell>
        </row>
        <row r="18667">
          <cell r="A18667" t="str">
            <v>15.038.0062-A</v>
          </cell>
          <cell r="B18667">
            <v>2.38</v>
          </cell>
          <cell r="C18667" t="str">
            <v>joelho 45º com rosca,com diametro de 1".fornecimento</v>
          </cell>
          <cell r="D18667" t="str">
            <v>UN</v>
          </cell>
          <cell r="E18667" t="str">
            <v>joelho 45º com rosca,com diametro de 1".fornecimento</v>
          </cell>
        </row>
        <row r="18668">
          <cell r="A18668" t="str">
            <v>15.038.0063-0</v>
          </cell>
          <cell r="B18668">
            <v>2.5</v>
          </cell>
          <cell r="C18668" t="str">
            <v>joelho 45º com rosca,com diametro de 1.1/4".fornecimento</v>
          </cell>
          <cell r="D18668" t="str">
            <v>UN</v>
          </cell>
          <cell r="E18668" t="str">
            <v>joelho 45º com rosca,com diametro de 1.1/4".fornecimento</v>
          </cell>
        </row>
        <row r="18669">
          <cell r="A18669" t="str">
            <v>15.038.0063-A</v>
          </cell>
          <cell r="B18669">
            <v>2.5</v>
          </cell>
          <cell r="C18669" t="str">
            <v>joelho 45º com rosca,com diametro de 1.1/4".fornecimento</v>
          </cell>
          <cell r="D18669" t="str">
            <v>UN</v>
          </cell>
          <cell r="E18669" t="str">
            <v>joelho 45º com rosca,com diametro de 1.1/4".fornecimento</v>
          </cell>
        </row>
        <row r="18670">
          <cell r="A18670" t="str">
            <v>15.038.0064-0</v>
          </cell>
          <cell r="B18670">
            <v>3.88</v>
          </cell>
          <cell r="C18670" t="str">
            <v>joelho 45º com rosca,com diametro de 1.1/2".fornecimento</v>
          </cell>
          <cell r="D18670" t="str">
            <v>UN</v>
          </cell>
          <cell r="E18670" t="str">
            <v>joelho 45º com rosca,com diametro de 1.1/2".fornecimento</v>
          </cell>
        </row>
        <row r="18671">
          <cell r="A18671" t="str">
            <v>15.038.0064-A</v>
          </cell>
          <cell r="B18671">
            <v>3.88</v>
          </cell>
          <cell r="C18671" t="str">
            <v>joelho 45º com rosca,com diametro de 1.1/2".fornecimento</v>
          </cell>
          <cell r="D18671" t="str">
            <v>UN</v>
          </cell>
          <cell r="E18671" t="str">
            <v>joelho 45º com rosca,com diametro de 1.1/2".fornecimento</v>
          </cell>
        </row>
        <row r="18672">
          <cell r="A18672" t="str">
            <v>15.038.0065-0</v>
          </cell>
          <cell r="B18672">
            <v>5.69</v>
          </cell>
          <cell r="C18672" t="str">
            <v>joelho 45º com rosca,com diametro de 2".fornecimento</v>
          </cell>
          <cell r="D18672" t="str">
            <v>UN</v>
          </cell>
          <cell r="E18672" t="str">
            <v>joelho 45º com rosca,com diametro de 2".fornecimento</v>
          </cell>
        </row>
        <row r="18673">
          <cell r="A18673" t="str">
            <v>15.038.0065-A</v>
          </cell>
          <cell r="B18673">
            <v>5.69</v>
          </cell>
          <cell r="C18673" t="str">
            <v>joelho 45º com rosca,com diametro de 2".fornecimento</v>
          </cell>
          <cell r="D18673" t="str">
            <v>UN</v>
          </cell>
          <cell r="E18673" t="str">
            <v>joelho 45º com rosca,com diametro de 2".fornecimento</v>
          </cell>
        </row>
        <row r="18674">
          <cell r="A18674" t="str">
            <v>15.038.0070-0</v>
          </cell>
          <cell r="B18674">
            <v>0.68</v>
          </cell>
          <cell r="C18674" t="str">
            <v>joelho 90º com rosca,com diametro de 1/2".fornecimento</v>
          </cell>
          <cell r="D18674" t="str">
            <v>UN</v>
          </cell>
          <cell r="E18674" t="str">
            <v>joelho 90º com rosca,com diametro de 1/2".fornecimento</v>
          </cell>
        </row>
        <row r="18675">
          <cell r="A18675" t="str">
            <v>15.038.0070-A</v>
          </cell>
          <cell r="B18675">
            <v>0.68</v>
          </cell>
          <cell r="C18675" t="str">
            <v>joelho 90º com rosca,com diametro de 1/2".fornecimento</v>
          </cell>
          <cell r="D18675" t="str">
            <v>UN</v>
          </cell>
          <cell r="E18675" t="str">
            <v>joelho 90º com rosca,com diametro de 1/2".fornecimento</v>
          </cell>
        </row>
        <row r="18676">
          <cell r="A18676" t="str">
            <v>15.038.0071-0</v>
          </cell>
          <cell r="B18676">
            <v>0.97</v>
          </cell>
          <cell r="C18676" t="str">
            <v>joelho 90º com rosca,com diametro de 3/4".fornecimento</v>
          </cell>
          <cell r="D18676" t="str">
            <v>UN</v>
          </cell>
          <cell r="E18676" t="str">
            <v>joelho 90º com rosca,com diametro de 3/4".fornecimento</v>
          </cell>
        </row>
        <row r="18677">
          <cell r="A18677" t="str">
            <v>15.038.0071-A</v>
          </cell>
          <cell r="B18677">
            <v>0.97</v>
          </cell>
          <cell r="C18677" t="str">
            <v>joelho 90º com rosca,com diametro de 3/4".fornecimento</v>
          </cell>
          <cell r="D18677" t="str">
            <v>UN</v>
          </cell>
          <cell r="E18677" t="str">
            <v>joelho 90º com rosca,com diametro de 3/4".fornecimento</v>
          </cell>
        </row>
        <row r="18678">
          <cell r="A18678" t="str">
            <v>15.038.0072-0</v>
          </cell>
          <cell r="B18678">
            <v>1.77</v>
          </cell>
          <cell r="C18678" t="str">
            <v>joelho 90º com rosca,com diametro de 1".fornecimento</v>
          </cell>
          <cell r="D18678" t="str">
            <v>UN</v>
          </cell>
          <cell r="E18678" t="str">
            <v>joelho 90º com rosca,com diametro de 1".fornecimento</v>
          </cell>
        </row>
        <row r="18679">
          <cell r="A18679" t="str">
            <v>15.038.0072-A</v>
          </cell>
          <cell r="B18679">
            <v>1.77</v>
          </cell>
          <cell r="C18679" t="str">
            <v>joelho 90º com rosca,com diametro de 1".fornecimento</v>
          </cell>
          <cell r="D18679" t="str">
            <v>UN</v>
          </cell>
          <cell r="E18679" t="str">
            <v>joelho 90º com rosca,com diametro de 1".fornecimento</v>
          </cell>
        </row>
        <row r="18680">
          <cell r="A18680" t="str">
            <v>15.038.0073-0</v>
          </cell>
          <cell r="B18680">
            <v>3.9</v>
          </cell>
          <cell r="C18680" t="str">
            <v>joelho 90º com rosca,com diametro de 1.1/4".fornecimento</v>
          </cell>
          <cell r="D18680" t="str">
            <v>UN</v>
          </cell>
          <cell r="E18680" t="str">
            <v>joelho 90º com rosca,com diametro de 1.1/4".fornecimento</v>
          </cell>
        </row>
        <row r="18681">
          <cell r="A18681" t="str">
            <v>15.038.0073-A</v>
          </cell>
          <cell r="B18681">
            <v>3.9</v>
          </cell>
          <cell r="C18681" t="str">
            <v>joelho 90º com rosca,com diametro de 1.1/4".fornecimento</v>
          </cell>
          <cell r="D18681" t="str">
            <v>UN</v>
          </cell>
          <cell r="E18681" t="str">
            <v>joelho 90º com rosca,com diametro de 1.1/4".fornecimento</v>
          </cell>
        </row>
        <row r="18682">
          <cell r="A18682" t="str">
            <v>15.038.0074-0</v>
          </cell>
          <cell r="B18682">
            <v>4.4800000000000004</v>
          </cell>
          <cell r="C18682" t="str">
            <v>joelho 90º com rosca,com diametro de 1.1/2".fornecimento</v>
          </cell>
          <cell r="D18682" t="str">
            <v>UN</v>
          </cell>
          <cell r="E18682" t="str">
            <v>joelho 90º com rosca,com diametro de 1.1/2".fornecimento</v>
          </cell>
        </row>
        <row r="18683">
          <cell r="A18683" t="str">
            <v>15.038.0074-A</v>
          </cell>
          <cell r="B18683">
            <v>4.4800000000000004</v>
          </cell>
          <cell r="C18683" t="str">
            <v>joelho 90º com rosca,com diametro de 1.1/2".fornecimento</v>
          </cell>
          <cell r="D18683" t="str">
            <v>UN</v>
          </cell>
          <cell r="E18683" t="str">
            <v>joelho 90º com rosca,com diametro de 1.1/2".fornecimento</v>
          </cell>
        </row>
        <row r="18684">
          <cell r="A18684" t="str">
            <v>15.038.0075-0</v>
          </cell>
          <cell r="B18684">
            <v>7.48</v>
          </cell>
          <cell r="C18684" t="str">
            <v>joelho 90º com rosca,com diametro de 2".fornecimento</v>
          </cell>
          <cell r="D18684" t="str">
            <v>UN</v>
          </cell>
          <cell r="E18684" t="str">
            <v>joelho 90º com rosca,com diametro de 2".fornecimento</v>
          </cell>
        </row>
        <row r="18685">
          <cell r="A18685" t="str">
            <v>15.038.0075-A</v>
          </cell>
          <cell r="B18685">
            <v>7.48</v>
          </cell>
          <cell r="C18685" t="str">
            <v>joelho 90º com rosca,com diametro de 2".fornecimento</v>
          </cell>
          <cell r="D18685" t="str">
            <v>UN</v>
          </cell>
          <cell r="E18685" t="str">
            <v>joelho 90º com rosca,com diametro de 2".fornecimento</v>
          </cell>
        </row>
        <row r="18686">
          <cell r="A18686" t="str">
            <v>15.038.0080-0</v>
          </cell>
          <cell r="B18686">
            <v>0.94</v>
          </cell>
          <cell r="C18686" t="str">
            <v>joelho de reducao 90º com rosca,com diametro de 3/4"x1/2".fo rnecimento</v>
          </cell>
          <cell r="D18686" t="str">
            <v>UN</v>
          </cell>
          <cell r="E18686" t="str">
            <v>joelho de reducao 90º com rosca,com diametro de 3/4"x1/2".fo rnecimento</v>
          </cell>
        </row>
        <row r="18687">
          <cell r="A18687" t="str">
            <v>15.038.0080-A</v>
          </cell>
          <cell r="B18687">
            <v>0.94</v>
          </cell>
          <cell r="C18687" t="str">
            <v>joelho de reducao 90º com rosca,com diametro de 3/4"x1/2".fo rnecimento</v>
          </cell>
          <cell r="D18687" t="str">
            <v>UN</v>
          </cell>
          <cell r="E18687" t="str">
            <v>joelho de reducao 90º com rosca,com diametro de 3/4"x1/2".fo rnecimento</v>
          </cell>
        </row>
        <row r="18688">
          <cell r="A18688" t="str">
            <v>15.038.0081-0</v>
          </cell>
          <cell r="B18688">
            <v>1.41</v>
          </cell>
          <cell r="C18688" t="str">
            <v>joelho de reducao 90º com rosca,com diametro de 1"x3/4".forn ecimento</v>
          </cell>
          <cell r="D18688" t="str">
            <v>UN</v>
          </cell>
          <cell r="E18688" t="str">
            <v>joelho de reducao 90º com rosca,com diametro de 1"x3/4".forn ecimento</v>
          </cell>
        </row>
        <row r="18689">
          <cell r="A18689" t="str">
            <v>15.038.0081-A</v>
          </cell>
          <cell r="B18689">
            <v>1.41</v>
          </cell>
          <cell r="C18689" t="str">
            <v>joelho de reducao 90º com rosca,com diametro de 1"x3/4".forn ecimento</v>
          </cell>
          <cell r="D18689" t="str">
            <v>UN</v>
          </cell>
          <cell r="E18689" t="str">
            <v>joelho de reducao 90º com rosca,com diametro de 1"x3/4".forn ecimento</v>
          </cell>
        </row>
        <row r="18690">
          <cell r="A18690" t="str">
            <v>15.038.0085-0</v>
          </cell>
          <cell r="B18690">
            <v>1.21</v>
          </cell>
          <cell r="C18690" t="str">
            <v>juncao 45º com rosca,com diametro de 1/2".fornecimento</v>
          </cell>
          <cell r="D18690" t="str">
            <v>UN</v>
          </cell>
          <cell r="E18690" t="str">
            <v>juncao 45º com rosca,com diametro de 1/2".fornecimento</v>
          </cell>
        </row>
        <row r="18691">
          <cell r="A18691" t="str">
            <v>15.038.0085-A</v>
          </cell>
          <cell r="B18691">
            <v>1.21</v>
          </cell>
          <cell r="C18691" t="str">
            <v>juncao 45º com rosca,com diametro de 1/2".fornecimento</v>
          </cell>
          <cell r="D18691" t="str">
            <v>UN</v>
          </cell>
          <cell r="E18691" t="str">
            <v>juncao 45º com rosca,com diametro de 1/2".fornecimento</v>
          </cell>
        </row>
        <row r="18692">
          <cell r="A18692" t="str">
            <v>15.038.0086-0</v>
          </cell>
          <cell r="B18692">
            <v>1.87</v>
          </cell>
          <cell r="C18692" t="str">
            <v>juncao 45º com rosca,com diametro de 3/4".fornecimento</v>
          </cell>
          <cell r="D18692" t="str">
            <v>UN</v>
          </cell>
          <cell r="E18692" t="str">
            <v>juncao 45º com rosca,com diametro de 3/4".fornecimento</v>
          </cell>
        </row>
        <row r="18693">
          <cell r="A18693" t="str">
            <v>15.038.0086-A</v>
          </cell>
          <cell r="B18693">
            <v>1.87</v>
          </cell>
          <cell r="C18693" t="str">
            <v>juncao 45º com rosca,com diametro de 3/4".fornecimento</v>
          </cell>
          <cell r="D18693" t="str">
            <v>UN</v>
          </cell>
          <cell r="E18693" t="str">
            <v>juncao 45º com rosca,com diametro de 3/4".fornecimento</v>
          </cell>
        </row>
        <row r="18694">
          <cell r="A18694" t="str">
            <v>15.038.0087-0</v>
          </cell>
          <cell r="B18694">
            <v>2.74</v>
          </cell>
          <cell r="C18694" t="str">
            <v>juncao 45º com rosca,com diametro de 1".fornecimento</v>
          </cell>
          <cell r="D18694" t="str">
            <v>UN</v>
          </cell>
          <cell r="E18694" t="str">
            <v>juncao 45º com rosca,com diametro de 1".fornecimento</v>
          </cell>
        </row>
        <row r="18695">
          <cell r="A18695" t="str">
            <v>15.038.0087-A</v>
          </cell>
          <cell r="B18695">
            <v>2.74</v>
          </cell>
          <cell r="C18695" t="str">
            <v>juncao 45º com rosca,com diametro de 1".fornecimento</v>
          </cell>
          <cell r="D18695" t="str">
            <v>UN</v>
          </cell>
          <cell r="E18695" t="str">
            <v>juncao 45º com rosca,com diametro de 1".fornecimento</v>
          </cell>
        </row>
        <row r="18696">
          <cell r="A18696" t="str">
            <v>15.038.0088-0</v>
          </cell>
          <cell r="B18696">
            <v>5.48</v>
          </cell>
          <cell r="C18696" t="str">
            <v>juncao 45º com rosca,com diametro de 1.1/4".fornecimento</v>
          </cell>
          <cell r="D18696" t="str">
            <v>UN</v>
          </cell>
          <cell r="E18696" t="str">
            <v>juncao 45º com rosca,com diametro de 1.1/4".fornecimento</v>
          </cell>
        </row>
        <row r="18697">
          <cell r="A18697" t="str">
            <v>15.038.0088-A</v>
          </cell>
          <cell r="B18697">
            <v>5.48</v>
          </cell>
          <cell r="C18697" t="str">
            <v>juncao 45º com rosca,com diametro de 1.1/4".fornecimento</v>
          </cell>
          <cell r="D18697" t="str">
            <v>UN</v>
          </cell>
          <cell r="E18697" t="str">
            <v>juncao 45º com rosca,com diametro de 1.1/4".fornecimento</v>
          </cell>
        </row>
        <row r="18698">
          <cell r="A18698" t="str">
            <v>15.038.0089-0</v>
          </cell>
          <cell r="B18698">
            <v>5.49</v>
          </cell>
          <cell r="C18698" t="str">
            <v>juncao 45º com rosca,com diametro de 1.1/2".fornecimento</v>
          </cell>
          <cell r="D18698" t="str">
            <v>UN</v>
          </cell>
          <cell r="E18698" t="str">
            <v>juncao 45º com rosca,com diametro de 1.1/2".fornecimento</v>
          </cell>
        </row>
        <row r="18699">
          <cell r="A18699" t="str">
            <v>15.038.0089-A</v>
          </cell>
          <cell r="B18699">
            <v>5.49</v>
          </cell>
          <cell r="C18699" t="str">
            <v>juncao 45º com rosca,com diametro de 1.1/2".fornecimento</v>
          </cell>
          <cell r="D18699" t="str">
            <v>UN</v>
          </cell>
          <cell r="E18699" t="str">
            <v>juncao 45º com rosca,com diametro de 1.1/2".fornecimento</v>
          </cell>
        </row>
        <row r="18700">
          <cell r="A18700" t="str">
            <v>15.038.0090-0</v>
          </cell>
          <cell r="B18700">
            <v>10.65</v>
          </cell>
          <cell r="C18700" t="str">
            <v>juncao 45º com rosca,com diametro de 2".fornecimento</v>
          </cell>
          <cell r="D18700" t="str">
            <v>UN</v>
          </cell>
          <cell r="E18700" t="str">
            <v>juncao 45º com rosca,com diametro de 2".fornecimento</v>
          </cell>
        </row>
        <row r="18701">
          <cell r="A18701" t="str">
            <v>15.038.0090-A</v>
          </cell>
          <cell r="B18701">
            <v>10.65</v>
          </cell>
          <cell r="C18701" t="str">
            <v>juncao 45º com rosca,com diametro de 2".fornecimento</v>
          </cell>
          <cell r="D18701" t="str">
            <v>UN</v>
          </cell>
          <cell r="E18701" t="str">
            <v>juncao 45º com rosca,com diametro de 2".fornecimento</v>
          </cell>
        </row>
        <row r="18702">
          <cell r="A18702" t="str">
            <v>15.038.0100-0</v>
          </cell>
          <cell r="B18702">
            <v>0.71</v>
          </cell>
          <cell r="C18702" t="str">
            <v>luva com rosca,com diametro de 1/2".fornecimento</v>
          </cell>
          <cell r="D18702" t="str">
            <v>UN</v>
          </cell>
          <cell r="E18702" t="str">
            <v>luva com rosca,com diametro de 1/2".fornecimento</v>
          </cell>
        </row>
        <row r="18703">
          <cell r="A18703" t="str">
            <v>15.038.0100-A</v>
          </cell>
          <cell r="B18703">
            <v>0.71</v>
          </cell>
          <cell r="C18703" t="str">
            <v>luva com rosca,com diametro de 1/2".fornecimento</v>
          </cell>
          <cell r="D18703" t="str">
            <v>UN</v>
          </cell>
          <cell r="E18703" t="str">
            <v>luva com rosca,com diametro de 1/2".fornecimento</v>
          </cell>
        </row>
        <row r="18704">
          <cell r="A18704" t="str">
            <v>15.038.0101-0</v>
          </cell>
          <cell r="B18704">
            <v>0.97</v>
          </cell>
          <cell r="C18704" t="str">
            <v>luva com rosca,com diametro de 3/4".fornecimento</v>
          </cell>
          <cell r="D18704" t="str">
            <v>UN</v>
          </cell>
          <cell r="E18704" t="str">
            <v>luva com rosca,com diametro de 3/4".fornecimento</v>
          </cell>
        </row>
        <row r="18705">
          <cell r="A18705" t="str">
            <v>15.038.0101-A</v>
          </cell>
          <cell r="B18705">
            <v>0.97</v>
          </cell>
          <cell r="C18705" t="str">
            <v>luva com rosca,com diametro de 3/4".fornecimento</v>
          </cell>
          <cell r="D18705" t="str">
            <v>UN</v>
          </cell>
          <cell r="E18705" t="str">
            <v>luva com rosca,com diametro de 3/4".fornecimento</v>
          </cell>
        </row>
        <row r="18706">
          <cell r="A18706" t="str">
            <v>15.038.0102-0</v>
          </cell>
          <cell r="B18706">
            <v>1.1499999999999999</v>
          </cell>
          <cell r="C18706" t="str">
            <v>luva com rosca,com diametro de 1".fornecimento</v>
          </cell>
          <cell r="D18706" t="str">
            <v>UN</v>
          </cell>
          <cell r="E18706" t="str">
            <v>luva com rosca,com diametro de 1".fornecimento</v>
          </cell>
        </row>
        <row r="18707">
          <cell r="A18707" t="str">
            <v>15.038.0102-A</v>
          </cell>
          <cell r="B18707">
            <v>1.1499999999999999</v>
          </cell>
          <cell r="C18707" t="str">
            <v>luva com rosca,com diametro de 1".fornecimento</v>
          </cell>
          <cell r="D18707" t="str">
            <v>UN</v>
          </cell>
          <cell r="E18707" t="str">
            <v>luva com rosca,com diametro de 1".fornecimento</v>
          </cell>
        </row>
        <row r="18708">
          <cell r="A18708" t="str">
            <v>15.038.0103-0</v>
          </cell>
          <cell r="B18708">
            <v>1.85</v>
          </cell>
          <cell r="C18708" t="str">
            <v>luva com rosca,com diametro de 1.1/4".fornecimento</v>
          </cell>
          <cell r="D18708" t="str">
            <v>UN</v>
          </cell>
          <cell r="E18708" t="str">
            <v>luva com rosca,com diametro de 1.1/4".fornecimento</v>
          </cell>
        </row>
        <row r="18709">
          <cell r="A18709" t="str">
            <v>15.038.0103-A</v>
          </cell>
          <cell r="B18709">
            <v>1.85</v>
          </cell>
          <cell r="C18709" t="str">
            <v>luva com rosca,com diametro de 1.1/4".fornecimento</v>
          </cell>
          <cell r="D18709" t="str">
            <v>UN</v>
          </cell>
          <cell r="E18709" t="str">
            <v>luva com rosca,com diametro de 1.1/4".fornecimento</v>
          </cell>
        </row>
        <row r="18710">
          <cell r="A18710" t="str">
            <v>15.038.0104-0</v>
          </cell>
          <cell r="B18710">
            <v>2.41</v>
          </cell>
          <cell r="C18710" t="str">
            <v>luva com rosca,com diametro de 1.1/2".fornecimento</v>
          </cell>
          <cell r="D18710" t="str">
            <v>UN</v>
          </cell>
          <cell r="E18710" t="str">
            <v>luva com rosca,com diametro de 1.1/2".fornecimento</v>
          </cell>
        </row>
        <row r="18711">
          <cell r="A18711" t="str">
            <v>15.038.0104-A</v>
          </cell>
          <cell r="B18711">
            <v>2.41</v>
          </cell>
          <cell r="C18711" t="str">
            <v>luva com rosca,com diametro de 1.1/2".fornecimento</v>
          </cell>
          <cell r="D18711" t="str">
            <v>UN</v>
          </cell>
          <cell r="E18711" t="str">
            <v>luva com rosca,com diametro de 1.1/2".fornecimento</v>
          </cell>
        </row>
        <row r="18712">
          <cell r="A18712" t="str">
            <v>15.038.0105-0</v>
          </cell>
          <cell r="B18712">
            <v>4.26</v>
          </cell>
          <cell r="C18712" t="str">
            <v>luva com rosca,com diametro de 2".fornecimento</v>
          </cell>
          <cell r="D18712" t="str">
            <v>UN</v>
          </cell>
          <cell r="E18712" t="str">
            <v>luva com rosca,com diametro de 2".fornecimento</v>
          </cell>
        </row>
        <row r="18713">
          <cell r="A18713" t="str">
            <v>15.038.0105-A</v>
          </cell>
          <cell r="B18713">
            <v>4.26</v>
          </cell>
          <cell r="C18713" t="str">
            <v>luva com rosca,com diametro de 2".fornecimento</v>
          </cell>
          <cell r="D18713" t="str">
            <v>UN</v>
          </cell>
          <cell r="E18713" t="str">
            <v>luva com rosca,com diametro de 2".fornecimento</v>
          </cell>
        </row>
        <row r="18714">
          <cell r="A18714" t="str">
            <v>15.038.0106-0</v>
          </cell>
          <cell r="B18714">
            <v>6.87</v>
          </cell>
          <cell r="C18714" t="str">
            <v>luva com rosca,com diametro de 2.1/2".fornecimento</v>
          </cell>
          <cell r="D18714" t="str">
            <v>UN</v>
          </cell>
          <cell r="E18714" t="str">
            <v>luva com rosca,com diametro de 2.1/2".fornecimento</v>
          </cell>
        </row>
        <row r="18715">
          <cell r="A18715" t="str">
            <v>15.038.0106-A</v>
          </cell>
          <cell r="B18715">
            <v>6.87</v>
          </cell>
          <cell r="C18715" t="str">
            <v>luva com rosca,com diametro de 2.1/2".fornecimento</v>
          </cell>
          <cell r="D18715" t="str">
            <v>UN</v>
          </cell>
          <cell r="E18715" t="str">
            <v>luva com rosca,com diametro de 2.1/2".fornecimento</v>
          </cell>
        </row>
        <row r="18716">
          <cell r="A18716" t="str">
            <v>15.038.0107-0</v>
          </cell>
          <cell r="B18716">
            <v>9.15</v>
          </cell>
          <cell r="C18716" t="str">
            <v>luva com rosca,com diametro de 3".fornecimento</v>
          </cell>
          <cell r="D18716" t="str">
            <v>UN</v>
          </cell>
          <cell r="E18716" t="str">
            <v>luva com rosca,com diametro de 3".fornecimento</v>
          </cell>
        </row>
        <row r="18717">
          <cell r="A18717" t="str">
            <v>15.038.0107-A</v>
          </cell>
          <cell r="B18717">
            <v>9.15</v>
          </cell>
          <cell r="C18717" t="str">
            <v>luva com rosca,com diametro de 3".fornecimento</v>
          </cell>
          <cell r="D18717" t="str">
            <v>UN</v>
          </cell>
          <cell r="E18717" t="str">
            <v>luva com rosca,com diametro de 3".fornecimento</v>
          </cell>
        </row>
        <row r="18718">
          <cell r="A18718" t="str">
            <v>15.038.0108-0</v>
          </cell>
          <cell r="B18718">
            <v>11.69</v>
          </cell>
          <cell r="C18718" t="str">
            <v>luva com rosca,com diametro de 4".fornecimento</v>
          </cell>
          <cell r="D18718" t="str">
            <v>UN</v>
          </cell>
          <cell r="E18718" t="str">
            <v>luva com rosca,com diametro de 4".fornecimento</v>
          </cell>
        </row>
        <row r="18719">
          <cell r="A18719" t="str">
            <v>15.038.0108-A</v>
          </cell>
          <cell r="B18719">
            <v>11.69</v>
          </cell>
          <cell r="C18719" t="str">
            <v>luva com rosca,com diametro de 4".fornecimento</v>
          </cell>
          <cell r="D18719" t="str">
            <v>UN</v>
          </cell>
          <cell r="E18719" t="str">
            <v>luva com rosca,com diametro de 4".fornecimento</v>
          </cell>
        </row>
        <row r="18720">
          <cell r="A18720" t="str">
            <v>15.038.0115-0</v>
          </cell>
          <cell r="B18720">
            <v>0.76</v>
          </cell>
          <cell r="C18720" t="str">
            <v>luva de reducao com rosca,com diametro de 3/4"x1/2".fornecim ento</v>
          </cell>
          <cell r="D18720" t="str">
            <v>UN</v>
          </cell>
          <cell r="E18720" t="str">
            <v>luva de reducao com rosca,com diametro de 3/4"x1/2".fornecim ento</v>
          </cell>
        </row>
        <row r="18721">
          <cell r="A18721" t="str">
            <v>15.038.0115-A</v>
          </cell>
          <cell r="B18721">
            <v>0.76</v>
          </cell>
          <cell r="C18721" t="str">
            <v>luva de reducao com rosca,com diametro de 3/4"x1/2".fornecim ento</v>
          </cell>
          <cell r="D18721" t="str">
            <v>UN</v>
          </cell>
          <cell r="E18721" t="str">
            <v>luva de reducao com rosca,com diametro de 3/4"x1/2".fornecim ento</v>
          </cell>
        </row>
        <row r="18722">
          <cell r="A18722" t="str">
            <v>15.038.0116-0</v>
          </cell>
          <cell r="B18722">
            <v>1.1399999999999999</v>
          </cell>
          <cell r="C18722" t="str">
            <v>luva de reducao com rosca,com diametro de 1"x3/4".fornecimen to</v>
          </cell>
          <cell r="D18722" t="str">
            <v>UN</v>
          </cell>
          <cell r="E18722" t="str">
            <v>luva de reducao com rosca,com diametro de 1"x3/4".fornecimen to</v>
          </cell>
        </row>
        <row r="18723">
          <cell r="A18723" t="str">
            <v>15.038.0116-A</v>
          </cell>
          <cell r="B18723">
            <v>1.1399999999999999</v>
          </cell>
          <cell r="C18723" t="str">
            <v>luva de reducao com rosca,com diametro de 1"x3/4".fornecimen to</v>
          </cell>
          <cell r="D18723" t="str">
            <v>UN</v>
          </cell>
          <cell r="E18723" t="str">
            <v>luva de reducao com rosca,com diametro de 1"x3/4".fornecimen to</v>
          </cell>
        </row>
        <row r="18724">
          <cell r="A18724" t="str">
            <v>15.038.0120-0</v>
          </cell>
          <cell r="B18724">
            <v>3.49</v>
          </cell>
          <cell r="C18724" t="str">
            <v>luva de correr para tubo roscavel,com diametro de 1/2".forne cimento</v>
          </cell>
          <cell r="D18724" t="str">
            <v>UN</v>
          </cell>
          <cell r="E18724" t="str">
            <v>luva de correr para tubo roscavel,com diametro de 1/2".forne cimento</v>
          </cell>
        </row>
        <row r="18725">
          <cell r="A18725" t="str">
            <v>15.038.0120-A</v>
          </cell>
          <cell r="B18725">
            <v>3.49</v>
          </cell>
          <cell r="C18725" t="str">
            <v>luva de correr para tubo roscavel,com diametro de 1/2".forne cimento</v>
          </cell>
          <cell r="D18725" t="str">
            <v>UN</v>
          </cell>
          <cell r="E18725" t="str">
            <v>luva de correr para tubo roscavel,com diametro de 1/2".forne cimento</v>
          </cell>
        </row>
        <row r="18726">
          <cell r="A18726" t="str">
            <v>15.038.0121-0</v>
          </cell>
          <cell r="B18726">
            <v>4.87</v>
          </cell>
          <cell r="C18726" t="str">
            <v>luva de correr para tubo roscavel,com diametro de 3/4".forne cimento</v>
          </cell>
          <cell r="D18726" t="str">
            <v>UN</v>
          </cell>
          <cell r="E18726" t="str">
            <v>luva de correr para tubo roscavel,com diametro de 3/4".forne cimento</v>
          </cell>
        </row>
        <row r="18727">
          <cell r="A18727" t="str">
            <v>15.038.0121-A</v>
          </cell>
          <cell r="B18727">
            <v>4.87</v>
          </cell>
          <cell r="C18727" t="str">
            <v>luva de correr para tubo roscavel,com diametro de 3/4".forne cimento</v>
          </cell>
          <cell r="D18727" t="str">
            <v>UN</v>
          </cell>
          <cell r="E18727" t="str">
            <v>luva de correr para tubo roscavel,com diametro de 3/4".forne cimento</v>
          </cell>
        </row>
        <row r="18728">
          <cell r="A18728" t="str">
            <v>15.038.0122-0</v>
          </cell>
          <cell r="B18728">
            <v>10.220000000000001</v>
          </cell>
          <cell r="C18728" t="str">
            <v>luva de correr para tubo roscavel,com diametro de 1.1/2".for necimento</v>
          </cell>
          <cell r="D18728" t="str">
            <v>UN</v>
          </cell>
          <cell r="E18728" t="str">
            <v>luva de correr para tubo roscavel,com diametro de 1.1/2".for necimento</v>
          </cell>
        </row>
        <row r="18729">
          <cell r="A18729" t="str">
            <v>15.038.0122-A</v>
          </cell>
          <cell r="B18729">
            <v>10.220000000000001</v>
          </cell>
          <cell r="C18729" t="str">
            <v>luva de correr para tubo roscavel,com diametro de 1.1/2".for necimento</v>
          </cell>
          <cell r="D18729" t="str">
            <v>UN</v>
          </cell>
          <cell r="E18729" t="str">
            <v>luva de correr para tubo roscavel,com diametro de 1.1/2".for necimento</v>
          </cell>
        </row>
        <row r="18730">
          <cell r="A18730" t="str">
            <v>15.038.0130-0</v>
          </cell>
          <cell r="B18730">
            <v>0.26</v>
          </cell>
          <cell r="C18730" t="str">
            <v>nipel com rosca,com diametro de 1/2".fornecimento</v>
          </cell>
          <cell r="D18730" t="str">
            <v>UN</v>
          </cell>
          <cell r="E18730" t="str">
            <v>nipel com rosca,com diametro de 1/2".fornecimento</v>
          </cell>
        </row>
        <row r="18731">
          <cell r="A18731" t="str">
            <v>15.038.0130-A</v>
          </cell>
          <cell r="B18731">
            <v>0.26</v>
          </cell>
          <cell r="C18731" t="str">
            <v>nipel com rosca,com diametro de 1/2".fornecimento</v>
          </cell>
          <cell r="D18731" t="str">
            <v>UN</v>
          </cell>
          <cell r="E18731" t="str">
            <v>nipel com rosca,com diametro de 1/2".fornecimento</v>
          </cell>
        </row>
        <row r="18732">
          <cell r="A18732" t="str">
            <v>15.038.0131-0</v>
          </cell>
          <cell r="B18732">
            <v>0.42</v>
          </cell>
          <cell r="C18732" t="str">
            <v>nipel com rosca,com diametro de 3/4".fornecimento</v>
          </cell>
          <cell r="D18732" t="str">
            <v>UN</v>
          </cell>
          <cell r="E18732" t="str">
            <v>nipel com rosca,com diametro de 3/4".fornecimento</v>
          </cell>
        </row>
        <row r="18733">
          <cell r="A18733" t="str">
            <v>15.038.0131-A</v>
          </cell>
          <cell r="B18733">
            <v>0.42</v>
          </cell>
          <cell r="C18733" t="str">
            <v>nipel com rosca,com diametro de 3/4".fornecimento</v>
          </cell>
          <cell r="D18733" t="str">
            <v>UN</v>
          </cell>
          <cell r="E18733" t="str">
            <v>nipel com rosca,com diametro de 3/4".fornecimento</v>
          </cell>
        </row>
        <row r="18734">
          <cell r="A18734" t="str">
            <v>15.038.0132-0</v>
          </cell>
          <cell r="B18734">
            <v>0.85</v>
          </cell>
          <cell r="C18734" t="str">
            <v>nipel com rosca,com diametro de 1".fornecimento</v>
          </cell>
          <cell r="D18734" t="str">
            <v>UN</v>
          </cell>
          <cell r="E18734" t="str">
            <v>nipel com rosca,com diametro de 1".fornecimento</v>
          </cell>
        </row>
        <row r="18735">
          <cell r="A18735" t="str">
            <v>15.038.0132-A</v>
          </cell>
          <cell r="B18735">
            <v>0.85</v>
          </cell>
          <cell r="C18735" t="str">
            <v>nipel com rosca,com diametro de 1".fornecimento</v>
          </cell>
          <cell r="D18735" t="str">
            <v>UN</v>
          </cell>
          <cell r="E18735" t="str">
            <v>nipel com rosca,com diametro de 1".fornecimento</v>
          </cell>
        </row>
        <row r="18736">
          <cell r="A18736" t="str">
            <v>15.038.0133-0</v>
          </cell>
          <cell r="B18736">
            <v>1.21</v>
          </cell>
          <cell r="C18736" t="str">
            <v>nipel com rosca,com diametro de 1.1/4".fornecimento</v>
          </cell>
          <cell r="D18736" t="str">
            <v>UN</v>
          </cell>
          <cell r="E18736" t="str">
            <v>nipel com rosca,com diametro de 1.1/4".fornecimento</v>
          </cell>
        </row>
        <row r="18737">
          <cell r="A18737" t="str">
            <v>15.038.0133-A</v>
          </cell>
          <cell r="B18737">
            <v>1.21</v>
          </cell>
          <cell r="C18737" t="str">
            <v>nipel com rosca,com diametro de 1.1/4".fornecimento</v>
          </cell>
          <cell r="D18737" t="str">
            <v>UN</v>
          </cell>
          <cell r="E18737" t="str">
            <v>nipel com rosca,com diametro de 1.1/4".fornecimento</v>
          </cell>
        </row>
        <row r="18738">
          <cell r="A18738" t="str">
            <v>15.038.0134-0</v>
          </cell>
          <cell r="B18738">
            <v>1.93</v>
          </cell>
          <cell r="C18738" t="str">
            <v>nipel com rosca,com diametro de 1.1/2".fornecimento</v>
          </cell>
          <cell r="D18738" t="str">
            <v>UN</v>
          </cell>
          <cell r="E18738" t="str">
            <v>nipel com rosca,com diametro de 1.1/2".fornecimento</v>
          </cell>
        </row>
        <row r="18739">
          <cell r="A18739" t="str">
            <v>15.038.0134-A</v>
          </cell>
          <cell r="B18739">
            <v>1.93</v>
          </cell>
          <cell r="C18739" t="str">
            <v>nipel com rosca,com diametro de 1.1/2".fornecimento</v>
          </cell>
          <cell r="D18739" t="str">
            <v>UN</v>
          </cell>
          <cell r="E18739" t="str">
            <v>nipel com rosca,com diametro de 1.1/2".fornecimento</v>
          </cell>
        </row>
        <row r="18740">
          <cell r="A18740" t="str">
            <v>15.038.0135-0</v>
          </cell>
          <cell r="B18740">
            <v>2.66</v>
          </cell>
          <cell r="C18740" t="str">
            <v>nipel com rosca,com diametro de 2".fornecimento</v>
          </cell>
          <cell r="D18740" t="str">
            <v>UN</v>
          </cell>
          <cell r="E18740" t="str">
            <v>nipel com rosca,com diametro de 2".fornecimento</v>
          </cell>
        </row>
        <row r="18741">
          <cell r="A18741" t="str">
            <v>15.038.0135-A</v>
          </cell>
          <cell r="B18741">
            <v>2.66</v>
          </cell>
          <cell r="C18741" t="str">
            <v>nipel com rosca,com diametro de 2".fornecimento</v>
          </cell>
          <cell r="D18741" t="str">
            <v>UN</v>
          </cell>
          <cell r="E18741" t="str">
            <v>nipel com rosca,com diametro de 2".fornecimento</v>
          </cell>
        </row>
        <row r="18742">
          <cell r="A18742" t="str">
            <v>15.038.0140-0</v>
          </cell>
          <cell r="B18742">
            <v>0.17</v>
          </cell>
          <cell r="C18742" t="str">
            <v>plug com rosca,com diametro de 1/2".fornecimento</v>
          </cell>
          <cell r="D18742" t="str">
            <v>UN</v>
          </cell>
          <cell r="E18742" t="str">
            <v>plug com rosca,com diametro de 1/2".fornecimento</v>
          </cell>
        </row>
        <row r="18743">
          <cell r="A18743" t="str">
            <v>15.038.0140-A</v>
          </cell>
          <cell r="B18743">
            <v>0.17</v>
          </cell>
          <cell r="C18743" t="str">
            <v>plug com rosca,com diametro de 1/2".fornecimento</v>
          </cell>
          <cell r="D18743" t="str">
            <v>UN</v>
          </cell>
          <cell r="E18743" t="str">
            <v>plug com rosca,com diametro de 1/2".fornecimento</v>
          </cell>
        </row>
        <row r="18744">
          <cell r="A18744" t="str">
            <v>15.038.0141-0</v>
          </cell>
          <cell r="B18744">
            <v>0.22</v>
          </cell>
          <cell r="C18744" t="str">
            <v>plug com rosca,com diametro de 3/4".fornecimento</v>
          </cell>
          <cell r="D18744" t="str">
            <v>UN</v>
          </cell>
          <cell r="E18744" t="str">
            <v>plug com rosca,com diametro de 3/4".fornecimento</v>
          </cell>
        </row>
        <row r="18745">
          <cell r="A18745" t="str">
            <v>15.038.0141-A</v>
          </cell>
          <cell r="B18745">
            <v>0.22</v>
          </cell>
          <cell r="C18745" t="str">
            <v>plug com rosca,com diametro de 3/4".fornecimento</v>
          </cell>
          <cell r="D18745" t="str">
            <v>UN</v>
          </cell>
          <cell r="E18745" t="str">
            <v>plug com rosca,com diametro de 3/4".fornecimento</v>
          </cell>
        </row>
        <row r="18746">
          <cell r="A18746" t="str">
            <v>15.038.0142-0</v>
          </cell>
          <cell r="B18746">
            <v>0.47</v>
          </cell>
          <cell r="C18746" t="str">
            <v>plug com rosca,com diametro de 1".fornecimento</v>
          </cell>
          <cell r="D18746" t="str">
            <v>UN</v>
          </cell>
          <cell r="E18746" t="str">
            <v>plug com rosca,com diametro de 1".fornecimento</v>
          </cell>
        </row>
        <row r="18747">
          <cell r="A18747" t="str">
            <v>15.038.0142-A</v>
          </cell>
          <cell r="B18747">
            <v>0.47</v>
          </cell>
          <cell r="C18747" t="str">
            <v>plug com rosca,com diametro de 1".fornecimento</v>
          </cell>
          <cell r="D18747" t="str">
            <v>UN</v>
          </cell>
          <cell r="E18747" t="str">
            <v>plug com rosca,com diametro de 1".fornecimento</v>
          </cell>
        </row>
        <row r="18748">
          <cell r="A18748" t="str">
            <v>15.038.0143-0</v>
          </cell>
          <cell r="B18748">
            <v>0.7</v>
          </cell>
          <cell r="C18748" t="str">
            <v>plug com rosca,com diametro de 1.1/4".fornecimento</v>
          </cell>
          <cell r="D18748" t="str">
            <v>UN</v>
          </cell>
          <cell r="E18748" t="str">
            <v>plug com rosca,com diametro de 1.1/4".fornecimento</v>
          </cell>
        </row>
        <row r="18749">
          <cell r="A18749" t="str">
            <v>15.038.0143-A</v>
          </cell>
          <cell r="B18749">
            <v>0.7</v>
          </cell>
          <cell r="C18749" t="str">
            <v>plug com rosca,com diametro de 1.1/4".fornecimento</v>
          </cell>
          <cell r="D18749" t="str">
            <v>UN</v>
          </cell>
          <cell r="E18749" t="str">
            <v>plug com rosca,com diametro de 1.1/4".fornecimento</v>
          </cell>
        </row>
        <row r="18750">
          <cell r="A18750" t="str">
            <v>15.038.0144-0</v>
          </cell>
          <cell r="B18750">
            <v>1.32</v>
          </cell>
          <cell r="C18750" t="str">
            <v>plug com rosca,com diametro de 1.1/2".fornecimento</v>
          </cell>
          <cell r="D18750" t="str">
            <v>UN</v>
          </cell>
          <cell r="E18750" t="str">
            <v>plug com rosca,com diametro de 1.1/2".fornecimento</v>
          </cell>
        </row>
        <row r="18751">
          <cell r="A18751" t="str">
            <v>15.038.0144-A</v>
          </cell>
          <cell r="B18751">
            <v>1.32</v>
          </cell>
          <cell r="C18751" t="str">
            <v>plug com rosca,com diametro de 1.1/2".fornecimento</v>
          </cell>
          <cell r="D18751" t="str">
            <v>UN</v>
          </cell>
          <cell r="E18751" t="str">
            <v>plug com rosca,com diametro de 1.1/2".fornecimento</v>
          </cell>
        </row>
        <row r="18752">
          <cell r="A18752" t="str">
            <v>15.038.0145-0</v>
          </cell>
          <cell r="B18752">
            <v>1.61</v>
          </cell>
          <cell r="C18752" t="str">
            <v>plug com rosca,com diametro de 2".fornecimento</v>
          </cell>
          <cell r="D18752" t="str">
            <v>UN</v>
          </cell>
          <cell r="E18752" t="str">
            <v>plug com rosca,com diametro de 2".fornecimento</v>
          </cell>
        </row>
        <row r="18753">
          <cell r="A18753" t="str">
            <v>15.038.0145-A</v>
          </cell>
          <cell r="B18753">
            <v>1.61</v>
          </cell>
          <cell r="C18753" t="str">
            <v>plug com rosca,com diametro de 2".fornecimento</v>
          </cell>
          <cell r="D18753" t="str">
            <v>UN</v>
          </cell>
          <cell r="E18753" t="str">
            <v>plug com rosca,com diametro de 2".fornecimento</v>
          </cell>
        </row>
        <row r="18754">
          <cell r="A18754" t="str">
            <v>15.038.0150-0</v>
          </cell>
          <cell r="B18754">
            <v>0.97</v>
          </cell>
          <cell r="C18754" t="str">
            <v>te 90º com rosca,com diametro de 1/2".fornecimento</v>
          </cell>
          <cell r="D18754" t="str">
            <v>UN</v>
          </cell>
          <cell r="E18754" t="str">
            <v>te 90º com rosca,com diametro de 1/2".fornecimento</v>
          </cell>
        </row>
        <row r="18755">
          <cell r="A18755" t="str">
            <v>15.038.0150-A</v>
          </cell>
          <cell r="B18755">
            <v>0.97</v>
          </cell>
          <cell r="C18755" t="str">
            <v>te 90º com rosca,com diametro de 1/2".fornecimento</v>
          </cell>
          <cell r="D18755" t="str">
            <v>UN</v>
          </cell>
          <cell r="E18755" t="str">
            <v>te 90º com rosca,com diametro de 1/2".fornecimento</v>
          </cell>
        </row>
        <row r="18756">
          <cell r="A18756" t="str">
            <v>15.038.0151-0</v>
          </cell>
          <cell r="B18756">
            <v>1.39</v>
          </cell>
          <cell r="C18756" t="str">
            <v>te 90º com rosca,com diametro de 3/4".fornecimento</v>
          </cell>
          <cell r="D18756" t="str">
            <v>UN</v>
          </cell>
          <cell r="E18756" t="str">
            <v>te 90º com rosca,com diametro de 3/4".fornecimento</v>
          </cell>
        </row>
        <row r="18757">
          <cell r="A18757" t="str">
            <v>15.038.0151-A</v>
          </cell>
          <cell r="B18757">
            <v>1.39</v>
          </cell>
          <cell r="C18757" t="str">
            <v>te 90º com rosca,com diametro de 3/4".fornecimento</v>
          </cell>
          <cell r="D18757" t="str">
            <v>UN</v>
          </cell>
          <cell r="E18757" t="str">
            <v>te 90º com rosca,com diametro de 3/4".fornecimento</v>
          </cell>
        </row>
        <row r="18758">
          <cell r="A18758" t="str">
            <v>15.038.0152-0</v>
          </cell>
          <cell r="B18758">
            <v>2.54</v>
          </cell>
          <cell r="C18758" t="str">
            <v>te 90º com rosca,com diametro de 1".fornecimento</v>
          </cell>
          <cell r="D18758" t="str">
            <v>UN</v>
          </cell>
          <cell r="E18758" t="str">
            <v>te 90º com rosca,com diametro de 1".fornecimento</v>
          </cell>
        </row>
        <row r="18759">
          <cell r="A18759" t="str">
            <v>15.038.0152-A</v>
          </cell>
          <cell r="B18759">
            <v>2.54</v>
          </cell>
          <cell r="C18759" t="str">
            <v>te 90º com rosca,com diametro de 1".fornecimento</v>
          </cell>
          <cell r="D18759" t="str">
            <v>UN</v>
          </cell>
          <cell r="E18759" t="str">
            <v>te 90º com rosca,com diametro de 1".fornecimento</v>
          </cell>
        </row>
        <row r="18760">
          <cell r="A18760" t="str">
            <v>15.038.0153-0</v>
          </cell>
          <cell r="B18760">
            <v>5.04</v>
          </cell>
          <cell r="C18760" t="str">
            <v>te 90º com rosca,com diametro de 1.1/4".fornecimento</v>
          </cell>
          <cell r="D18760" t="str">
            <v>UN</v>
          </cell>
          <cell r="E18760" t="str">
            <v>te 90º com rosca,com diametro de 1.1/4".fornecimento</v>
          </cell>
        </row>
        <row r="18761">
          <cell r="A18761" t="str">
            <v>15.038.0153-A</v>
          </cell>
          <cell r="B18761">
            <v>5.04</v>
          </cell>
          <cell r="C18761" t="str">
            <v>te 90º com rosca,com diametro de 1.1/4".fornecimento</v>
          </cell>
          <cell r="D18761" t="str">
            <v>UN</v>
          </cell>
          <cell r="E18761" t="str">
            <v>te 90º com rosca,com diametro de 1.1/4".fornecimento</v>
          </cell>
        </row>
        <row r="18762">
          <cell r="A18762" t="str">
            <v>15.038.0154-0</v>
          </cell>
          <cell r="B18762">
            <v>5.69</v>
          </cell>
          <cell r="C18762" t="str">
            <v>te 90º com rosca,com diametro de 1.1/2".fornecimento</v>
          </cell>
          <cell r="D18762" t="str">
            <v>UN</v>
          </cell>
          <cell r="E18762" t="str">
            <v>te 90º com rosca,com diametro de 1.1/2".fornecimento</v>
          </cell>
        </row>
        <row r="18763">
          <cell r="A18763" t="str">
            <v>15.038.0154-A</v>
          </cell>
          <cell r="B18763">
            <v>5.69</v>
          </cell>
          <cell r="C18763" t="str">
            <v>te 90º com rosca,com diametro de 1.1/2".fornecimento</v>
          </cell>
          <cell r="D18763" t="str">
            <v>UN</v>
          </cell>
          <cell r="E18763" t="str">
            <v>te 90º com rosca,com diametro de 1.1/2".fornecimento</v>
          </cell>
        </row>
        <row r="18764">
          <cell r="A18764" t="str">
            <v>15.038.0155-0</v>
          </cell>
          <cell r="B18764">
            <v>11.64</v>
          </cell>
          <cell r="C18764" t="str">
            <v>te 90º com rosca,com diametro de 2".fornecimento</v>
          </cell>
          <cell r="D18764" t="str">
            <v>UN</v>
          </cell>
          <cell r="E18764" t="str">
            <v>te 90º com rosca,com diametro de 2".fornecimento</v>
          </cell>
        </row>
        <row r="18765">
          <cell r="A18765" t="str">
            <v>15.038.0155-A</v>
          </cell>
          <cell r="B18765">
            <v>11.64</v>
          </cell>
          <cell r="C18765" t="str">
            <v>te 90º com rosca,com diametro de 2".fornecimento</v>
          </cell>
          <cell r="D18765" t="str">
            <v>UN</v>
          </cell>
          <cell r="E18765" t="str">
            <v>te 90º com rosca,com diametro de 2".fornecimento</v>
          </cell>
        </row>
        <row r="18766">
          <cell r="A18766" t="str">
            <v>15.038.0160-0</v>
          </cell>
          <cell r="B18766">
            <v>1.64</v>
          </cell>
          <cell r="C18766" t="str">
            <v>te de reducao 90º com rosca,com diametro de 3/4"x1/2".fornec imento</v>
          </cell>
          <cell r="D18766" t="str">
            <v>UN</v>
          </cell>
          <cell r="E18766" t="str">
            <v>te de reducao 90º com rosca,com diametro de 3/4"x1/2".fornec imento</v>
          </cell>
        </row>
        <row r="18767">
          <cell r="A18767" t="str">
            <v>15.038.0160-A</v>
          </cell>
          <cell r="B18767">
            <v>1.64</v>
          </cell>
          <cell r="C18767" t="str">
            <v>te de reducao 90º com rosca,com diametro de 3/4"x1/2".fornec imento</v>
          </cell>
          <cell r="D18767" t="str">
            <v>UN</v>
          </cell>
          <cell r="E18767" t="str">
            <v>te de reducao 90º com rosca,com diametro de 3/4"x1/2".fornec imento</v>
          </cell>
        </row>
        <row r="18768">
          <cell r="A18768" t="str">
            <v>15.038.0161-0</v>
          </cell>
          <cell r="B18768">
            <v>2.37</v>
          </cell>
          <cell r="C18768" t="str">
            <v>te de reducao 90º com rosca,com diametro de 1"x3/4".fornecim ento</v>
          </cell>
          <cell r="D18768" t="str">
            <v>UN</v>
          </cell>
          <cell r="E18768" t="str">
            <v>te de reducao 90º com rosca,com diametro de 1"x3/4".fornecim ento</v>
          </cell>
        </row>
        <row r="18769">
          <cell r="A18769" t="str">
            <v>15.038.0161-A</v>
          </cell>
          <cell r="B18769">
            <v>2.37</v>
          </cell>
          <cell r="C18769" t="str">
            <v>te de reducao 90º com rosca,com diametro de 1"x3/4".fornecim ento</v>
          </cell>
          <cell r="D18769" t="str">
            <v>UN</v>
          </cell>
          <cell r="E18769" t="str">
            <v>te de reducao 90º com rosca,com diametro de 1"x3/4".fornecim ento</v>
          </cell>
        </row>
        <row r="18770">
          <cell r="A18770" t="str">
            <v>15.038.0162-0</v>
          </cell>
          <cell r="B18770">
            <v>4.7</v>
          </cell>
          <cell r="C18770" t="str">
            <v>te de reducao 90º com rosca,com diametro de 1.1/2"x3/4".forn ecimento</v>
          </cell>
          <cell r="D18770" t="str">
            <v>UN</v>
          </cell>
          <cell r="E18770" t="str">
            <v>te de reducao 90º com rosca,com diametro de 1.1/2"x3/4".forn ecimento</v>
          </cell>
        </row>
        <row r="18771">
          <cell r="A18771" t="str">
            <v>15.038.0162-A</v>
          </cell>
          <cell r="B18771">
            <v>4.7</v>
          </cell>
          <cell r="C18771" t="str">
            <v>te de reducao 90º com rosca,com diametro de 1.1/2"x3/4".forn ecimento</v>
          </cell>
          <cell r="D18771" t="str">
            <v>UN</v>
          </cell>
          <cell r="E18771" t="str">
            <v>te de reducao 90º com rosca,com diametro de 1.1/2"x3/4".forn ecimento</v>
          </cell>
        </row>
        <row r="18772">
          <cell r="A18772" t="str">
            <v>15.038.0165-0</v>
          </cell>
          <cell r="B18772">
            <v>2.17</v>
          </cell>
          <cell r="C18772" t="str">
            <v>cruzeta com rosca,com diametro de 3/4".fornecimento</v>
          </cell>
          <cell r="D18772" t="str">
            <v>UN</v>
          </cell>
          <cell r="E18772" t="str">
            <v>cruzeta com rosca,com diametro de 3/4".fornecimento</v>
          </cell>
        </row>
        <row r="18773">
          <cell r="A18773" t="str">
            <v>15.038.0165-A</v>
          </cell>
          <cell r="B18773">
            <v>2.17</v>
          </cell>
          <cell r="C18773" t="str">
            <v>cruzeta com rosca,com diametro de 3/4".fornecimento</v>
          </cell>
          <cell r="D18773" t="str">
            <v>UN</v>
          </cell>
          <cell r="E18773" t="str">
            <v>cruzeta com rosca,com diametro de 3/4".fornecimento</v>
          </cell>
        </row>
        <row r="18774">
          <cell r="A18774" t="str">
            <v>15.038.0166-0</v>
          </cell>
          <cell r="B18774">
            <v>5.94</v>
          </cell>
          <cell r="C18774" t="str">
            <v>cruzeta com rosca,com diametro de 1.1/2".fornecimento</v>
          </cell>
          <cell r="D18774" t="str">
            <v>UN</v>
          </cell>
          <cell r="E18774" t="str">
            <v>cruzeta com rosca,com diametro de 1.1/2".fornecimento</v>
          </cell>
        </row>
        <row r="18775">
          <cell r="A18775" t="str">
            <v>15.038.0166-A</v>
          </cell>
          <cell r="B18775">
            <v>5.94</v>
          </cell>
          <cell r="C18775" t="str">
            <v>cruzeta com rosca,com diametro de 1.1/2".fornecimento</v>
          </cell>
          <cell r="D18775" t="str">
            <v>UN</v>
          </cell>
          <cell r="E18775" t="str">
            <v>cruzeta com rosca,com diametro de 1.1/2".fornecimento</v>
          </cell>
        </row>
        <row r="18776">
          <cell r="A18776" t="str">
            <v>15.038.0170-0</v>
          </cell>
          <cell r="B18776">
            <v>1.78</v>
          </cell>
          <cell r="C18776" t="str">
            <v>uniao com rosca,com diametro de 1/2".fornecimento</v>
          </cell>
          <cell r="D18776" t="str">
            <v>UN</v>
          </cell>
          <cell r="E18776" t="str">
            <v>uniao com rosca,com diametro de 1/2".fornecimento</v>
          </cell>
        </row>
        <row r="18777">
          <cell r="A18777" t="str">
            <v>15.038.0170-A</v>
          </cell>
          <cell r="B18777">
            <v>1.78</v>
          </cell>
          <cell r="C18777" t="str">
            <v>uniao com rosca,com diametro de 1/2".fornecimento</v>
          </cell>
          <cell r="D18777" t="str">
            <v>UN</v>
          </cell>
          <cell r="E18777" t="str">
            <v>uniao com rosca,com diametro de 1/2".fornecimento</v>
          </cell>
        </row>
        <row r="18778">
          <cell r="A18778" t="str">
            <v>15.038.0171-0</v>
          </cell>
          <cell r="B18778">
            <v>2.1800000000000002</v>
          </cell>
          <cell r="C18778" t="str">
            <v>uniao com rosca,com diametro de 3/4".fornecimento</v>
          </cell>
          <cell r="D18778" t="str">
            <v>UN</v>
          </cell>
          <cell r="E18778" t="str">
            <v>uniao com rosca,com diametro de 3/4".fornecimento</v>
          </cell>
        </row>
        <row r="18779">
          <cell r="A18779" t="str">
            <v>15.038.0171-A</v>
          </cell>
          <cell r="B18779">
            <v>2.1800000000000002</v>
          </cell>
          <cell r="C18779" t="str">
            <v>uniao com rosca,com diametro de 3/4".fornecimento</v>
          </cell>
          <cell r="D18779" t="str">
            <v>UN</v>
          </cell>
          <cell r="E18779" t="str">
            <v>uniao com rosca,com diametro de 3/4".fornecimento</v>
          </cell>
        </row>
        <row r="18780">
          <cell r="A18780" t="str">
            <v>15.038.0172-0</v>
          </cell>
          <cell r="B18780">
            <v>4.8499999999999996</v>
          </cell>
          <cell r="C18780" t="str">
            <v>uniao com rosca,com diametro de 1".fornecimento</v>
          </cell>
          <cell r="D18780" t="str">
            <v>UN</v>
          </cell>
          <cell r="E18780" t="str">
            <v>uniao com rosca,com diametro de 1".fornecimento</v>
          </cell>
        </row>
        <row r="18781">
          <cell r="A18781" t="str">
            <v>15.038.0172-A</v>
          </cell>
          <cell r="B18781">
            <v>4.8499999999999996</v>
          </cell>
          <cell r="C18781" t="str">
            <v>uniao com rosca,com diametro de 1".fornecimento</v>
          </cell>
          <cell r="D18781" t="str">
            <v>UN</v>
          </cell>
          <cell r="E18781" t="str">
            <v>uniao com rosca,com diametro de 1".fornecimento</v>
          </cell>
        </row>
        <row r="18782">
          <cell r="A18782" t="str">
            <v>15.038.0173-0</v>
          </cell>
          <cell r="B18782">
            <v>9.23</v>
          </cell>
          <cell r="C18782" t="str">
            <v>uniao com rosca,com diametro de 1.1/4".fornecimento</v>
          </cell>
          <cell r="D18782" t="str">
            <v>UN</v>
          </cell>
          <cell r="E18782" t="str">
            <v>uniao com rosca,com diametro de 1.1/4".fornecimento</v>
          </cell>
        </row>
        <row r="18783">
          <cell r="A18783" t="str">
            <v>15.038.0173-A</v>
          </cell>
          <cell r="B18783">
            <v>9.23</v>
          </cell>
          <cell r="C18783" t="str">
            <v>uniao com rosca,com diametro de 1.1/4".fornecimento</v>
          </cell>
          <cell r="D18783" t="str">
            <v>UN</v>
          </cell>
          <cell r="E18783" t="str">
            <v>uniao com rosca,com diametro de 1.1/4".fornecimento</v>
          </cell>
        </row>
        <row r="18784">
          <cell r="A18784" t="str">
            <v>15.038.0174-0</v>
          </cell>
          <cell r="B18784">
            <v>9.8800000000000008</v>
          </cell>
          <cell r="C18784" t="str">
            <v>uniao com rosca,com diametro de 1.1/2".fornecimento</v>
          </cell>
          <cell r="D18784" t="str">
            <v>UN</v>
          </cell>
          <cell r="E18784" t="str">
            <v>uniao com rosca,com diametro de 1.1/2".fornecimento</v>
          </cell>
        </row>
        <row r="18785">
          <cell r="A18785" t="str">
            <v>15.038.0174-A</v>
          </cell>
          <cell r="B18785">
            <v>9.8800000000000008</v>
          </cell>
          <cell r="C18785" t="str">
            <v>uniao com rosca,com diametro de 1.1/2".fornecimento</v>
          </cell>
          <cell r="D18785" t="str">
            <v>UN</v>
          </cell>
          <cell r="E18785" t="str">
            <v>uniao com rosca,com diametro de 1.1/2".fornecimento</v>
          </cell>
        </row>
        <row r="18786">
          <cell r="A18786" t="str">
            <v>15.038.0175-0</v>
          </cell>
          <cell r="B18786">
            <v>12.33</v>
          </cell>
          <cell r="C18786" t="str">
            <v>uniao com rosca,com diametro de 2".fornecimento</v>
          </cell>
          <cell r="D18786" t="str">
            <v>UN</v>
          </cell>
          <cell r="E18786" t="str">
            <v>uniao com rosca,com diametro de 2".fornecimento</v>
          </cell>
        </row>
        <row r="18787">
          <cell r="A18787" t="str">
            <v>15.038.0175-A</v>
          </cell>
          <cell r="B18787">
            <v>12.33</v>
          </cell>
          <cell r="C18787" t="str">
            <v>uniao com rosca,com diametro de 2".fornecimento</v>
          </cell>
          <cell r="D18787" t="str">
            <v>UN</v>
          </cell>
          <cell r="E18787" t="str">
            <v>uniao com rosca,com diametro de 2".fornecimento</v>
          </cell>
        </row>
        <row r="18788">
          <cell r="A18788" t="str">
            <v>15.038.0176-0</v>
          </cell>
          <cell r="B18788">
            <v>33.47</v>
          </cell>
          <cell r="C18788" t="str">
            <v>uniao com rosca,com diametro de 2.1/2".fornecimento</v>
          </cell>
          <cell r="D18788" t="str">
            <v>UN</v>
          </cell>
          <cell r="E18788" t="str">
            <v>uniao com rosca,com diametro de 2.1/2".fornecimento</v>
          </cell>
        </row>
        <row r="18789">
          <cell r="A18789" t="str">
            <v>15.038.0176-A</v>
          </cell>
          <cell r="B18789">
            <v>33.47</v>
          </cell>
          <cell r="C18789" t="str">
            <v>uniao com rosca,com diametro de 2.1/2".fornecimento</v>
          </cell>
          <cell r="D18789" t="str">
            <v>UN</v>
          </cell>
          <cell r="E18789" t="str">
            <v>uniao com rosca,com diametro de 2.1/2".fornecimento</v>
          </cell>
        </row>
        <row r="18790">
          <cell r="A18790" t="str">
            <v>15.038.0177-0</v>
          </cell>
          <cell r="B18790">
            <v>46.58</v>
          </cell>
          <cell r="C18790" t="str">
            <v>uniao com rosca,com diametro de 3".fornecimento</v>
          </cell>
          <cell r="D18790" t="str">
            <v>UN</v>
          </cell>
          <cell r="E18790" t="str">
            <v>uniao com rosca,com diametro de 3".fornecimento</v>
          </cell>
        </row>
        <row r="18791">
          <cell r="A18791" t="str">
            <v>15.038.0177-A</v>
          </cell>
          <cell r="B18791">
            <v>46.58</v>
          </cell>
          <cell r="C18791" t="str">
            <v>uniao com rosca,com diametro de 3".fornecimento</v>
          </cell>
          <cell r="D18791" t="str">
            <v>UN</v>
          </cell>
          <cell r="E18791" t="str">
            <v>uniao com rosca,com diametro de 3".fornecimento</v>
          </cell>
        </row>
        <row r="18792">
          <cell r="A18792" t="str">
            <v>15.038.0178-0</v>
          </cell>
          <cell r="B18792">
            <v>76.53</v>
          </cell>
          <cell r="C18792" t="str">
            <v>uniao com rosca,com diametro de 4".fornecimento</v>
          </cell>
          <cell r="D18792" t="str">
            <v>UN</v>
          </cell>
          <cell r="E18792" t="str">
            <v>uniao com rosca,com diametro de 4".fornecimento</v>
          </cell>
        </row>
        <row r="18793">
          <cell r="A18793" t="str">
            <v>15.038.0178-A</v>
          </cell>
          <cell r="B18793">
            <v>76.53</v>
          </cell>
          <cell r="C18793" t="str">
            <v>uniao com rosca,com diametro de 4".fornecimento</v>
          </cell>
          <cell r="D18793" t="str">
            <v>UN</v>
          </cell>
          <cell r="E18793" t="str">
            <v>uniao com rosca,com diametro de 4".fornecimento</v>
          </cell>
        </row>
        <row r="18794">
          <cell r="A18794" t="str">
            <v>15.038.0185-0</v>
          </cell>
          <cell r="B18794">
            <v>4.43</v>
          </cell>
          <cell r="C18794" t="str">
            <v>joelho 90º com rosca e bucha de latao,com diametro de 1/2".f ornecimento</v>
          </cell>
          <cell r="D18794" t="str">
            <v>UN</v>
          </cell>
          <cell r="E18794" t="str">
            <v>joelho 90º com rosca e bucha de latao,com diametro de 1/2".f ornecimento</v>
          </cell>
        </row>
        <row r="18795">
          <cell r="A18795" t="str">
            <v>15.038.0185-A</v>
          </cell>
          <cell r="B18795">
            <v>4.43</v>
          </cell>
          <cell r="C18795" t="str">
            <v>joelho 90º com rosca e bucha de latao,com diametro de 1/2".f ornecimento</v>
          </cell>
          <cell r="D18795" t="str">
            <v>UN</v>
          </cell>
          <cell r="E18795" t="str">
            <v>joelho 90º com rosca e bucha de latao,com diametro de 1/2".f ornecimento</v>
          </cell>
        </row>
        <row r="18796">
          <cell r="A18796" t="str">
            <v>15.038.0186-0</v>
          </cell>
          <cell r="B18796">
            <v>6.29</v>
          </cell>
          <cell r="C18796" t="str">
            <v>joelho 90º com rosca e bucha de latao,com diametro de 3/4".f ornecimento</v>
          </cell>
          <cell r="D18796" t="str">
            <v>UN</v>
          </cell>
          <cell r="E18796" t="str">
            <v>joelho 90º com rosca e bucha de latao,com diametro de 3/4".f ornecimento</v>
          </cell>
        </row>
        <row r="18797">
          <cell r="A18797" t="str">
            <v>15.038.0186-A</v>
          </cell>
          <cell r="B18797">
            <v>6.29</v>
          </cell>
          <cell r="C18797" t="str">
            <v>joelho 90º com rosca e bucha de latao,com diametro de 3/4".f ornecimento</v>
          </cell>
          <cell r="D18797" t="str">
            <v>UN</v>
          </cell>
          <cell r="E18797" t="str">
            <v>joelho 90º com rosca e bucha de latao,com diametro de 3/4".f ornecimento</v>
          </cell>
        </row>
        <row r="18798">
          <cell r="A18798" t="str">
            <v>15.038.0190-0</v>
          </cell>
          <cell r="B18798">
            <v>4.87</v>
          </cell>
          <cell r="C18798" t="str">
            <v>joelho de reducao 90º com rosca e bucha de latao,com diametr o de 3/4"x1/2".fornecimento</v>
          </cell>
          <cell r="D18798" t="str">
            <v>UN</v>
          </cell>
          <cell r="E18798" t="str">
            <v>joelho de reducao 90º com rosca e bucha de latao,com diametr o de 3/4"x1/2".fornecimento</v>
          </cell>
        </row>
        <row r="18799">
          <cell r="A18799" t="str">
            <v>15.038.0190-A</v>
          </cell>
          <cell r="B18799">
            <v>4.87</v>
          </cell>
          <cell r="C18799" t="str">
            <v>joelho de reducao 90º com rosca e bucha de latao,com diametr o de 3/4"x1/2".fornecimento</v>
          </cell>
          <cell r="D18799" t="str">
            <v>UN</v>
          </cell>
          <cell r="E18799" t="str">
            <v>joelho de reducao 90º com rosca e bucha de latao,com diametr o de 3/4"x1/2".fornecimento</v>
          </cell>
        </row>
        <row r="18800">
          <cell r="A18800" t="str">
            <v>15.038.0200-0</v>
          </cell>
          <cell r="B18800">
            <v>0.23</v>
          </cell>
          <cell r="C18800" t="str">
            <v>adaptador soldavel curto com bolsa e rosca para registro,com diametro de 20mmx1/2".fornecimento</v>
          </cell>
          <cell r="D18800" t="str">
            <v>UN</v>
          </cell>
          <cell r="E18800" t="str">
            <v>adaptador soldavel curto com bolsa e rosca para registro,com diametro de 20mmx1/2".fornecimento</v>
          </cell>
        </row>
        <row r="18801">
          <cell r="A18801" t="str">
            <v>15.038.0200-A</v>
          </cell>
          <cell r="B18801">
            <v>0.23</v>
          </cell>
          <cell r="C18801" t="str">
            <v>adaptador soldavel curto com bolsa e rosca para registro,com diametro de 20mmx1/2".fornecimento</v>
          </cell>
          <cell r="D18801" t="str">
            <v>UN</v>
          </cell>
          <cell r="E18801" t="str">
            <v>adaptador soldavel curto com bolsa e rosca para registro,com diametro de 20mmx1/2".fornecimento</v>
          </cell>
        </row>
        <row r="18802">
          <cell r="A18802" t="str">
            <v>15.038.0201-0</v>
          </cell>
          <cell r="B18802">
            <v>0.25</v>
          </cell>
          <cell r="C18802" t="str">
            <v>adaptador soldavel curto com bolsa e rosca para registro,com diametro de 25mmx3/4".fornecimento</v>
          </cell>
          <cell r="D18802" t="str">
            <v>UN</v>
          </cell>
          <cell r="E18802" t="str">
            <v>adaptador soldavel curto com bolsa e rosca para registro,com diametro de 25mmx3/4".fornecimento</v>
          </cell>
        </row>
        <row r="18803">
          <cell r="A18803" t="str">
            <v>15.038.0201-A</v>
          </cell>
          <cell r="B18803">
            <v>0.25</v>
          </cell>
          <cell r="C18803" t="str">
            <v>adaptador soldavel curto com bolsa e rosca para registro,com diametro de 25mmx3/4".fornecimento</v>
          </cell>
          <cell r="D18803" t="str">
            <v>UN</v>
          </cell>
          <cell r="E18803" t="str">
            <v>adaptador soldavel curto com bolsa e rosca para registro,com diametro de 25mmx3/4".fornecimento</v>
          </cell>
        </row>
        <row r="18804">
          <cell r="A18804" t="str">
            <v>15.038.0202-0</v>
          </cell>
          <cell r="B18804">
            <v>0.47</v>
          </cell>
          <cell r="C18804" t="str">
            <v>adaptador soldavel curto com bolsa e rosca para registro,com diametro de 32mmx1".fornecimento</v>
          </cell>
          <cell r="D18804" t="str">
            <v>UN</v>
          </cell>
          <cell r="E18804" t="str">
            <v>adaptador soldavel curto com bolsa e rosca para registro,com diametro de 32mmx1".fornecimento</v>
          </cell>
        </row>
        <row r="18805">
          <cell r="A18805" t="str">
            <v>15.038.0202-A</v>
          </cell>
          <cell r="B18805">
            <v>0.47</v>
          </cell>
          <cell r="C18805" t="str">
            <v>adaptador soldavel curto com bolsa e rosca para registro,com diametro de 32mmx1".fornecimento</v>
          </cell>
          <cell r="D18805" t="str">
            <v>UN</v>
          </cell>
          <cell r="E18805" t="str">
            <v>adaptador soldavel curto com bolsa e rosca para registro,com diametro de 32mmx1".fornecimento</v>
          </cell>
        </row>
        <row r="18806">
          <cell r="A18806" t="str">
            <v>15.038.0203-0</v>
          </cell>
          <cell r="B18806">
            <v>0.74</v>
          </cell>
          <cell r="C18806" t="str">
            <v>adaptador soldavel curto com bolsa e rosca para registro,com diametro de 40mmx1.1/4".fornecimento</v>
          </cell>
          <cell r="D18806" t="str">
            <v>UN</v>
          </cell>
          <cell r="E18806" t="str">
            <v>adaptador soldavel curto com bolsa e rosca para registro,com diametro de 40mmx1.1/4".fornecimento</v>
          </cell>
        </row>
        <row r="18807">
          <cell r="A18807" t="str">
            <v>15.038.0203-A</v>
          </cell>
          <cell r="B18807">
            <v>0.74</v>
          </cell>
          <cell r="C18807" t="str">
            <v>adaptador soldavel curto com bolsa e rosca para registro,com diametro de 40mmx1.1/4".fornecimento</v>
          </cell>
          <cell r="D18807" t="str">
            <v>UN</v>
          </cell>
          <cell r="E18807" t="str">
            <v>adaptador soldavel curto com bolsa e rosca para registro,com diametro de 40mmx1.1/4".fornecimento</v>
          </cell>
        </row>
        <row r="18808">
          <cell r="A18808" t="str">
            <v>15.038.0204-0</v>
          </cell>
          <cell r="B18808">
            <v>0.77</v>
          </cell>
          <cell r="C18808" t="str">
            <v>adaptador soldavel curto com bolsa e rosca para registro,com diametro de 40mmx1.1/2".fornecimento</v>
          </cell>
          <cell r="D18808" t="str">
            <v>UN</v>
          </cell>
          <cell r="E18808" t="str">
            <v>adaptador soldavel curto com bolsa e rosca para registro,com diametro de 40mmx1.1/2".fornecimento</v>
          </cell>
        </row>
        <row r="18809">
          <cell r="A18809" t="str">
            <v>15.038.0204-A</v>
          </cell>
          <cell r="B18809">
            <v>0.77</v>
          </cell>
          <cell r="C18809" t="str">
            <v>adaptador soldavel curto com bolsa e rosca para registro,com diametro de 40mmx1.1/2".fornecimento</v>
          </cell>
          <cell r="D18809" t="str">
            <v>UN</v>
          </cell>
          <cell r="E18809" t="str">
            <v>adaptador soldavel curto com bolsa e rosca para registro,com diametro de 40mmx1.1/2".fornecimento</v>
          </cell>
        </row>
        <row r="18810">
          <cell r="A18810" t="str">
            <v>15.038.0205-0</v>
          </cell>
          <cell r="B18810">
            <v>1.1299999999999999</v>
          </cell>
          <cell r="C18810" t="str">
            <v>adaptador soldavel curto com bolsa e rosca para registro,com diametro de 50mmx1.1/4".fornecimento</v>
          </cell>
          <cell r="D18810" t="str">
            <v>UN</v>
          </cell>
          <cell r="E18810" t="str">
            <v>adaptador soldavel curto com bolsa e rosca para registro,com diametro de 50mmx1.1/4".fornecimento</v>
          </cell>
        </row>
        <row r="18811">
          <cell r="A18811" t="str">
            <v>15.038.0205-A</v>
          </cell>
          <cell r="B18811">
            <v>1.1299999999999999</v>
          </cell>
          <cell r="C18811" t="str">
            <v>adaptador soldavel curto com bolsa e rosca para registro,com diametro de 50mmx1.1/4".fornecimento</v>
          </cell>
          <cell r="D18811" t="str">
            <v>UN</v>
          </cell>
          <cell r="E18811" t="str">
            <v>adaptador soldavel curto com bolsa e rosca para registro,com diametro de 50mmx1.1/4".fornecimento</v>
          </cell>
        </row>
        <row r="18812">
          <cell r="A18812" t="str">
            <v>15.038.0206-0</v>
          </cell>
          <cell r="B18812">
            <v>1.06</v>
          </cell>
          <cell r="C18812" t="str">
            <v>adaptador soldavel curto com bolsa e rosca para registro,com diametro de 50mmx1.1/2".fornecimento</v>
          </cell>
          <cell r="D18812" t="str">
            <v>UN</v>
          </cell>
          <cell r="E18812" t="str">
            <v>adaptador soldavel curto com bolsa e rosca para registro,com diametro de 50mmx1.1/2".fornecimento</v>
          </cell>
        </row>
        <row r="18813">
          <cell r="A18813" t="str">
            <v>15.038.0206-A</v>
          </cell>
          <cell r="B18813">
            <v>1.06</v>
          </cell>
          <cell r="C18813" t="str">
            <v>adaptador soldavel curto com bolsa e rosca para registro,com diametro de 50mmx1.1/2".fornecimento</v>
          </cell>
          <cell r="D18813" t="str">
            <v>UN</v>
          </cell>
          <cell r="E18813" t="str">
            <v>adaptador soldavel curto com bolsa e rosca para registro,com diametro de 50mmx1.1/2".fornecimento</v>
          </cell>
        </row>
        <row r="18814">
          <cell r="A18814" t="str">
            <v>15.038.0207-0</v>
          </cell>
          <cell r="B18814">
            <v>2.35</v>
          </cell>
          <cell r="C18814" t="str">
            <v>adaptador soldavel curto com bolsa e rosca para registro,com diametro de 60mmx2".fornecimento</v>
          </cell>
          <cell r="D18814" t="str">
            <v>UN</v>
          </cell>
          <cell r="E18814" t="str">
            <v>adaptador soldavel curto com bolsa e rosca para registro,com diametro de 60mmx2".fornecimento</v>
          </cell>
        </row>
        <row r="18815">
          <cell r="A18815" t="str">
            <v>15.038.0207-A</v>
          </cell>
          <cell r="B18815">
            <v>2.35</v>
          </cell>
          <cell r="C18815" t="str">
            <v>adaptador soldavel curto com bolsa e rosca para registro,com diametro de 60mmx2".fornecimento</v>
          </cell>
          <cell r="D18815" t="str">
            <v>UN</v>
          </cell>
          <cell r="E18815" t="str">
            <v>adaptador soldavel curto com bolsa e rosca para registro,com diametro de 60mmx2".fornecimento</v>
          </cell>
        </row>
        <row r="18816">
          <cell r="A18816" t="str">
            <v>15.038.0208-0</v>
          </cell>
          <cell r="B18816">
            <v>4.41</v>
          </cell>
          <cell r="C18816" t="str">
            <v>adaptador soldavel curto com bolsa e rosca para registro,com diametro de 75mmx2.1/2".fornecimento</v>
          </cell>
          <cell r="D18816" t="str">
            <v>UN</v>
          </cell>
          <cell r="E18816" t="str">
            <v>adaptador soldavel curto com bolsa e rosca para registro,com diametro de 75mmx2.1/2".fornecimento</v>
          </cell>
        </row>
        <row r="18817">
          <cell r="A18817" t="str">
            <v>15.038.0208-A</v>
          </cell>
          <cell r="B18817">
            <v>4.41</v>
          </cell>
          <cell r="C18817" t="str">
            <v>adaptador soldavel curto com bolsa e rosca para registro,com diametro de 75mmx2.1/2".fornecimento</v>
          </cell>
          <cell r="D18817" t="str">
            <v>UN</v>
          </cell>
          <cell r="E18817" t="str">
            <v>adaptador soldavel curto com bolsa e rosca para registro,com diametro de 75mmx2.1/2".fornecimento</v>
          </cell>
        </row>
        <row r="18818">
          <cell r="A18818" t="str">
            <v>15.038.0209-0</v>
          </cell>
          <cell r="B18818">
            <v>5.88</v>
          </cell>
          <cell r="C18818" t="str">
            <v>adaptador soldavel curto com bolsa e rosca para registro,com diametro de 85mmx3".fornecimento</v>
          </cell>
          <cell r="D18818" t="str">
            <v>UN</v>
          </cell>
          <cell r="E18818" t="str">
            <v>adaptador soldavel curto com bolsa e rosca para registro,com diametro de 85mmx3".fornecimento</v>
          </cell>
        </row>
        <row r="18819">
          <cell r="A18819" t="str">
            <v>15.038.0209-A</v>
          </cell>
          <cell r="B18819">
            <v>5.88</v>
          </cell>
          <cell r="C18819" t="str">
            <v>adaptador soldavel curto com bolsa e rosca para registro,com diametro de 85mmx3".fornecimento</v>
          </cell>
          <cell r="D18819" t="str">
            <v>UN</v>
          </cell>
          <cell r="E18819" t="str">
            <v>adaptador soldavel curto com bolsa e rosca para registro,com diametro de 85mmx3".fornecimento</v>
          </cell>
        </row>
        <row r="18820">
          <cell r="A18820" t="str">
            <v>15.038.0210-0</v>
          </cell>
          <cell r="B18820">
            <v>9.77</v>
          </cell>
          <cell r="C18820" t="str">
            <v>adaptador soldavel curto com bolsa e rosca para registro,com diametro de 110mmx4".fornecimento</v>
          </cell>
          <cell r="D18820" t="str">
            <v>UN</v>
          </cell>
          <cell r="E18820" t="str">
            <v>adaptador soldavel curto com bolsa e rosca para registro,com diametro de 110mmx4".fornecimento</v>
          </cell>
        </row>
        <row r="18821">
          <cell r="A18821" t="str">
            <v>15.038.0210-A</v>
          </cell>
          <cell r="B18821">
            <v>9.77</v>
          </cell>
          <cell r="C18821" t="str">
            <v>adaptador soldavel curto com bolsa e rosca para registro,com diametro de 110mmx4".fornecimento</v>
          </cell>
          <cell r="D18821" t="str">
            <v>UN</v>
          </cell>
          <cell r="E18821" t="str">
            <v>adaptador soldavel curto com bolsa e rosca para registro,com diametro de 110mmx4".fornecimento</v>
          </cell>
        </row>
        <row r="18822">
          <cell r="A18822" t="str">
            <v>15.038.0215-0</v>
          </cell>
          <cell r="B18822">
            <v>2.46</v>
          </cell>
          <cell r="C18822" t="str">
            <v>adaptador soldavel com flanges livres para caixa d'agua,com diametro de 25mmx3/4".fornecimento</v>
          </cell>
          <cell r="D18822" t="str">
            <v>UN</v>
          </cell>
          <cell r="E18822" t="str">
            <v>adaptador soldavel com flanges livres para caixa d'agua,com diametro de 25mmx3/4".fornecimento</v>
          </cell>
        </row>
        <row r="18823">
          <cell r="A18823" t="str">
            <v>15.038.0215-A</v>
          </cell>
          <cell r="B18823">
            <v>2.46</v>
          </cell>
          <cell r="C18823" t="str">
            <v>adaptador soldavel com flanges livres para caixa d'agua,com diametro de 25mmx3/4".fornecimento</v>
          </cell>
          <cell r="D18823" t="str">
            <v>UN</v>
          </cell>
          <cell r="E18823" t="str">
            <v>adaptador soldavel com flanges livres para caixa d'agua,com diametro de 25mmx3/4".fornecimento</v>
          </cell>
        </row>
        <row r="18824">
          <cell r="A18824" t="str">
            <v>15.038.0216-0</v>
          </cell>
          <cell r="B18824">
            <v>3.87</v>
          </cell>
          <cell r="C18824" t="str">
            <v>adaptador soldavel com flanges livres para caixa d'agua,com diametro de 32mmx1".fornecimento</v>
          </cell>
          <cell r="D18824" t="str">
            <v>UN</v>
          </cell>
          <cell r="E18824" t="str">
            <v>adaptador soldavel com flanges livres para caixa d'agua,com diametro de 32mmx1".fornecimento</v>
          </cell>
        </row>
        <row r="18825">
          <cell r="A18825" t="str">
            <v>15.038.0216-A</v>
          </cell>
          <cell r="B18825">
            <v>3.87</v>
          </cell>
          <cell r="C18825" t="str">
            <v>adaptador soldavel com flanges livres para caixa d'agua,com diametro de 32mmx1".fornecimento</v>
          </cell>
          <cell r="D18825" t="str">
            <v>UN</v>
          </cell>
          <cell r="E18825" t="str">
            <v>adaptador soldavel com flanges livres para caixa d'agua,com diametro de 32mmx1".fornecimento</v>
          </cell>
        </row>
        <row r="18826">
          <cell r="A18826" t="str">
            <v>15.038.0217-0</v>
          </cell>
          <cell r="B18826">
            <v>6.08</v>
          </cell>
          <cell r="C18826" t="str">
            <v>adaptador soldavel com flanges livres para caixa d'agua,com diametro de 40mmx1.1/4".fornecimento</v>
          </cell>
          <cell r="D18826" t="str">
            <v>UN</v>
          </cell>
          <cell r="E18826" t="str">
            <v>adaptador soldavel com flanges livres para caixa d'agua,com diametro de 40mmx1.1/4".fornecimento</v>
          </cell>
        </row>
        <row r="18827">
          <cell r="A18827" t="str">
            <v>15.038.0217-A</v>
          </cell>
          <cell r="B18827">
            <v>6.08</v>
          </cell>
          <cell r="C18827" t="str">
            <v>adaptador soldavel com flanges livres para caixa d'agua,com diametro de 40mmx1.1/4".fornecimento</v>
          </cell>
          <cell r="D18827" t="str">
            <v>UN</v>
          </cell>
          <cell r="E18827" t="str">
            <v>adaptador soldavel com flanges livres para caixa d'agua,com diametro de 40mmx1.1/4".fornecimento</v>
          </cell>
        </row>
        <row r="18828">
          <cell r="A18828" t="str">
            <v>15.038.0218-0</v>
          </cell>
          <cell r="B18828">
            <v>7.31</v>
          </cell>
          <cell r="C18828" t="str">
            <v>adaptador soldavel com flanges livres para caixa d'agua,com diametro de 50mmx1.1/2".fornecimento</v>
          </cell>
          <cell r="D18828" t="str">
            <v>UN</v>
          </cell>
          <cell r="E18828" t="str">
            <v>adaptador soldavel com flanges livres para caixa d'agua,com diametro de 50mmx1.1/2".fornecimento</v>
          </cell>
        </row>
        <row r="18829">
          <cell r="A18829" t="str">
            <v>15.038.0218-A</v>
          </cell>
          <cell r="B18829">
            <v>7.31</v>
          </cell>
          <cell r="C18829" t="str">
            <v>adaptador soldavel com flanges livres para caixa d'agua,com diametro de 50mmx1.1/2".fornecimento</v>
          </cell>
          <cell r="D18829" t="str">
            <v>UN</v>
          </cell>
          <cell r="E18829" t="str">
            <v>adaptador soldavel com flanges livres para caixa d'agua,com diametro de 50mmx1.1/2".fornecimento</v>
          </cell>
        </row>
        <row r="18830">
          <cell r="A18830" t="str">
            <v>15.038.0219-0</v>
          </cell>
          <cell r="B18830">
            <v>11.45</v>
          </cell>
          <cell r="C18830" t="str">
            <v>adaptador soldavel com flanges livres para caixa d'agua,com diametro de 60mmx2".fornecimento</v>
          </cell>
          <cell r="D18830" t="str">
            <v>UN</v>
          </cell>
          <cell r="E18830" t="str">
            <v>adaptador soldavel com flanges livres para caixa d'agua,com diametro de 60mmx2".fornecimento</v>
          </cell>
        </row>
        <row r="18831">
          <cell r="A18831" t="str">
            <v>15.038.0219-A</v>
          </cell>
          <cell r="B18831">
            <v>11.45</v>
          </cell>
          <cell r="C18831" t="str">
            <v>adaptador soldavel com flanges livres para caixa d'agua,com diametro de 60mmx2".fornecimento</v>
          </cell>
          <cell r="D18831" t="str">
            <v>UN</v>
          </cell>
          <cell r="E18831" t="str">
            <v>adaptador soldavel com flanges livres para caixa d'agua,com diametro de 60mmx2".fornecimento</v>
          </cell>
        </row>
        <row r="18832">
          <cell r="A18832" t="str">
            <v>15.038.0220-0</v>
          </cell>
          <cell r="B18832">
            <v>40.11</v>
          </cell>
          <cell r="C18832" t="str">
            <v>adaptador soldavel com flanges livres para caixa d'agua,com diametro de 75mmx2.1/2".fornecimento</v>
          </cell>
          <cell r="D18832" t="str">
            <v>UN</v>
          </cell>
          <cell r="E18832" t="str">
            <v>adaptador soldavel com flanges livres para caixa d'agua,com diametro de 75mmx2.1/2".fornecimento</v>
          </cell>
        </row>
        <row r="18833">
          <cell r="A18833" t="str">
            <v>15.038.0220-A</v>
          </cell>
          <cell r="B18833">
            <v>40.11</v>
          </cell>
          <cell r="C18833" t="str">
            <v>adaptador soldavel com flanges livres para caixa d'agua,com diametro de 75mmx2.1/2".fornecimento</v>
          </cell>
          <cell r="D18833" t="str">
            <v>UN</v>
          </cell>
          <cell r="E18833" t="str">
            <v>adaptador soldavel com flanges livres para caixa d'agua,com diametro de 75mmx2.1/2".fornecimento</v>
          </cell>
        </row>
        <row r="18834">
          <cell r="A18834" t="str">
            <v>15.038.0221-0</v>
          </cell>
          <cell r="B18834">
            <v>48.44</v>
          </cell>
          <cell r="C18834" t="str">
            <v>adaptador soldavel com flanges livres para caixa d'agua,com diametro de 85mmx3".fornecimento</v>
          </cell>
          <cell r="D18834" t="str">
            <v>UN</v>
          </cell>
          <cell r="E18834" t="str">
            <v>adaptador soldavel com flanges livres para caixa d'agua,com diametro de 85mmx3".fornecimento</v>
          </cell>
        </row>
        <row r="18835">
          <cell r="A18835" t="str">
            <v>15.038.0221-A</v>
          </cell>
          <cell r="B18835">
            <v>48.44</v>
          </cell>
          <cell r="C18835" t="str">
            <v>adaptador soldavel com flanges livres para caixa d'agua,com diametro de 85mmx3".fornecimento</v>
          </cell>
          <cell r="D18835" t="str">
            <v>UN</v>
          </cell>
          <cell r="E18835" t="str">
            <v>adaptador soldavel com flanges livres para caixa d'agua,com diametro de 85mmx3".fornecimento</v>
          </cell>
        </row>
        <row r="18836">
          <cell r="A18836" t="str">
            <v>15.038.0222-0</v>
          </cell>
          <cell r="B18836">
            <v>78.19</v>
          </cell>
          <cell r="C18836" t="str">
            <v>adaptador soldavel com flanges livres para caixa d'agua,com diametro de 110mmx4".fornecimento</v>
          </cell>
          <cell r="D18836" t="str">
            <v>UN</v>
          </cell>
          <cell r="E18836" t="str">
            <v>adaptador soldavel com flanges livres para caixa d'agua,com diametro de 110mmx4".fornecimento</v>
          </cell>
        </row>
        <row r="18837">
          <cell r="A18837" t="str">
            <v>15.038.0222-A</v>
          </cell>
          <cell r="B18837">
            <v>78.19</v>
          </cell>
          <cell r="C18837" t="str">
            <v>adaptador soldavel com flanges livres para caixa d'agua,com diametro de 110mmx4".fornecimento</v>
          </cell>
          <cell r="D18837" t="str">
            <v>UN</v>
          </cell>
          <cell r="E18837" t="str">
            <v>adaptador soldavel com flanges livres para caixa d'agua,com diametro de 110mmx4".fornecimento</v>
          </cell>
        </row>
        <row r="18838">
          <cell r="A18838" t="str">
            <v>15.038.0230-0</v>
          </cell>
          <cell r="B18838">
            <v>6.92</v>
          </cell>
          <cell r="C18838" t="str">
            <v>adaptador soldavel/longo com flanges livres para caixa d'agu a,com diametro de 25mmx3/4".fornecimento</v>
          </cell>
          <cell r="D18838" t="str">
            <v>UN</v>
          </cell>
          <cell r="E18838" t="str">
            <v>adaptador soldavel/longo com flanges livres para caixa d'agu a,com diametro de 25mmx3/4".fornecimento</v>
          </cell>
        </row>
        <row r="18839">
          <cell r="A18839" t="str">
            <v>15.038.0230-A</v>
          </cell>
          <cell r="B18839">
            <v>6.92</v>
          </cell>
          <cell r="C18839" t="str">
            <v>adaptador soldavel/longo com flanges livres para caixa d'agu a,com diametro de 25mmx3/4".fornecimento</v>
          </cell>
          <cell r="D18839" t="str">
            <v>UN</v>
          </cell>
          <cell r="E18839" t="str">
            <v>adaptador soldavel/longo com flanges livres para caixa d'agu a,com diametro de 25mmx3/4".fornecimento</v>
          </cell>
        </row>
        <row r="18840">
          <cell r="A18840" t="str">
            <v>15.038.0231-0</v>
          </cell>
          <cell r="B18840">
            <v>8.9700000000000006</v>
          </cell>
          <cell r="C18840" t="str">
            <v>adaptador soldavel/longo com flanges livres para caixa d'agu a,com diametro de 32mmx1".fornecimento</v>
          </cell>
          <cell r="D18840" t="str">
            <v>UN</v>
          </cell>
          <cell r="E18840" t="str">
            <v>adaptador soldavel/longo com flanges livres para caixa d'agu a,com diametro de 32mmx1".fornecimento</v>
          </cell>
        </row>
        <row r="18841">
          <cell r="A18841" t="str">
            <v>15.038.0231-A</v>
          </cell>
          <cell r="B18841">
            <v>8.9700000000000006</v>
          </cell>
          <cell r="C18841" t="str">
            <v>adaptador soldavel/longo com flanges livres para caixa d'agu a,com diametro de 32mmx1".fornecimento</v>
          </cell>
          <cell r="D18841" t="str">
            <v>UN</v>
          </cell>
          <cell r="E18841" t="str">
            <v>adaptador soldavel/longo com flanges livres para caixa d'agu a,com diametro de 32mmx1".fornecimento</v>
          </cell>
        </row>
        <row r="18842">
          <cell r="A18842" t="str">
            <v>15.038.0232-0</v>
          </cell>
          <cell r="B18842">
            <v>11.15</v>
          </cell>
          <cell r="C18842" t="str">
            <v>adaptador soldavel/longo com flanges livres para caixa d'agu a,com diametro de 40mmx1.1/4".fornecimento</v>
          </cell>
          <cell r="D18842" t="str">
            <v>UN</v>
          </cell>
          <cell r="E18842" t="str">
            <v>adaptador soldavel/longo com flanges livres para caixa d'agu a,com diametro de 40mmx1.1/4".fornecimento</v>
          </cell>
        </row>
        <row r="18843">
          <cell r="A18843" t="str">
            <v>15.038.0232-A</v>
          </cell>
          <cell r="B18843">
            <v>11.15</v>
          </cell>
          <cell r="C18843" t="str">
            <v>adaptador soldavel/longo com flanges livres para caixa d'agu a,com diametro de 40mmx1.1/4".fornecimento</v>
          </cell>
          <cell r="D18843" t="str">
            <v>UN</v>
          </cell>
          <cell r="E18843" t="str">
            <v>adaptador soldavel/longo com flanges livres para caixa d'agu a,com diametro de 40mmx1.1/4".fornecimento</v>
          </cell>
        </row>
        <row r="18844">
          <cell r="A18844" t="str">
            <v>15.038.0233-0</v>
          </cell>
          <cell r="B18844">
            <v>12.34</v>
          </cell>
          <cell r="C18844" t="str">
            <v>adaptador soldavel/longo com flanges livres para caixa d'agu a,com diametro de 50mmx1.1/2".fornecimento</v>
          </cell>
          <cell r="D18844" t="str">
            <v>UN</v>
          </cell>
          <cell r="E18844" t="str">
            <v>adaptador soldavel/longo com flanges livres para caixa d'agu a,com diametro de 50mmx1.1/2".fornecimento</v>
          </cell>
        </row>
        <row r="18845">
          <cell r="A18845" t="str">
            <v>15.038.0233-A</v>
          </cell>
          <cell r="B18845">
            <v>12.34</v>
          </cell>
          <cell r="C18845" t="str">
            <v>adaptador soldavel/longo com flanges livres para caixa d'agu a,com diametro de 50mmx1.1/2".fornecimento</v>
          </cell>
          <cell r="D18845" t="str">
            <v>UN</v>
          </cell>
          <cell r="E18845" t="str">
            <v>adaptador soldavel/longo com flanges livres para caixa d'agu a,com diametro de 50mmx1.1/2".fornecimento</v>
          </cell>
        </row>
        <row r="18846">
          <cell r="A18846" t="str">
            <v>15.038.0234-0</v>
          </cell>
          <cell r="B18846">
            <v>16.57</v>
          </cell>
          <cell r="C18846" t="str">
            <v>adaptador soldavel/longo com flanges livres para caixa d'agu a,com diametro de 60mmx2".fornecimento</v>
          </cell>
          <cell r="D18846" t="str">
            <v>UN</v>
          </cell>
          <cell r="E18846" t="str">
            <v>adaptador soldavel/longo com flanges livres para caixa d'agu a,com diametro de 60mmx2".fornecimento</v>
          </cell>
        </row>
        <row r="18847">
          <cell r="A18847" t="str">
            <v>15.038.0234-A</v>
          </cell>
          <cell r="B18847">
            <v>16.57</v>
          </cell>
          <cell r="C18847" t="str">
            <v>adaptador soldavel/longo com flanges livres para caixa d'agu a,com diametro de 60mmx2".fornecimento</v>
          </cell>
          <cell r="D18847" t="str">
            <v>UN</v>
          </cell>
          <cell r="E18847" t="str">
            <v>adaptador soldavel/longo com flanges livres para caixa d'agu a,com diametro de 60mmx2".fornecimento</v>
          </cell>
        </row>
        <row r="18848">
          <cell r="A18848" t="str">
            <v>15.038.0235-0</v>
          </cell>
          <cell r="B18848">
            <v>43.96</v>
          </cell>
          <cell r="C18848" t="str">
            <v>adaptador soldavel/longo com flanges livres para caixa d'agu a,com diametro de 75mmx2.1/2".fornecimento</v>
          </cell>
          <cell r="D18848" t="str">
            <v>UN</v>
          </cell>
          <cell r="E18848" t="str">
            <v>adaptador soldavel/longo com flanges livres para caixa d'agu a,com diametro de 75mmx2.1/2".fornecimento</v>
          </cell>
        </row>
        <row r="18849">
          <cell r="A18849" t="str">
            <v>15.038.0235-A</v>
          </cell>
          <cell r="B18849">
            <v>43.96</v>
          </cell>
          <cell r="C18849" t="str">
            <v>adaptador soldavel/longo com flanges livres para caixa d'agu a,com diametro de 75mmx2.1/2".fornecimento</v>
          </cell>
          <cell r="D18849" t="str">
            <v>UN</v>
          </cell>
          <cell r="E18849" t="str">
            <v>adaptador soldavel/longo com flanges livres para caixa d'agu a,com diametro de 75mmx2.1/2".fornecimento</v>
          </cell>
        </row>
        <row r="18850">
          <cell r="A18850" t="str">
            <v>15.038.0236-0</v>
          </cell>
          <cell r="B18850">
            <v>58</v>
          </cell>
          <cell r="C18850" t="str">
            <v>adaptador soldavel/longo com flanges livres para caixa d'agu a,com diametro de 85mmx3".fornecimento</v>
          </cell>
          <cell r="D18850" t="str">
            <v>UN</v>
          </cell>
          <cell r="E18850" t="str">
            <v>adaptador soldavel/longo com flanges livres para caixa d'agu a,com diametro de 85mmx3".fornecimento</v>
          </cell>
        </row>
        <row r="18851">
          <cell r="A18851" t="str">
            <v>15.038.0236-A</v>
          </cell>
          <cell r="B18851">
            <v>58</v>
          </cell>
          <cell r="C18851" t="str">
            <v>adaptador soldavel/longo com flanges livres para caixa d'agu a,com diametro de 85mmx3".fornecimento</v>
          </cell>
          <cell r="D18851" t="str">
            <v>UN</v>
          </cell>
          <cell r="E18851" t="str">
            <v>adaptador soldavel/longo com flanges livres para caixa d'agu a,com diametro de 85mmx3".fornecimento</v>
          </cell>
        </row>
        <row r="18852">
          <cell r="A18852" t="str">
            <v>15.038.0237-0</v>
          </cell>
          <cell r="B18852">
            <v>89.52</v>
          </cell>
          <cell r="C18852" t="str">
            <v>adaptador soldavel/longo com flanges livres para caixa d'agu a,com diametro de 110mmx4".fornecimento</v>
          </cell>
          <cell r="D18852" t="str">
            <v>UN</v>
          </cell>
          <cell r="E18852" t="str">
            <v>adaptador soldavel/longo com flanges livres para caixa d'agu a,com diametro de 110mmx4".fornecimento</v>
          </cell>
        </row>
        <row r="18853">
          <cell r="A18853" t="str">
            <v>15.038.0237-A</v>
          </cell>
          <cell r="B18853">
            <v>89.52</v>
          </cell>
          <cell r="C18853" t="str">
            <v>adaptador soldavel/longo com flanges livres para caixa d'agu a,com diametro de 110mmx4".fornecimento</v>
          </cell>
          <cell r="D18853" t="str">
            <v>UN</v>
          </cell>
          <cell r="E18853" t="str">
            <v>adaptador soldavel/longo com flanges livres para caixa d'agu a,com diametro de 110mmx4".fornecimento</v>
          </cell>
        </row>
        <row r="18854">
          <cell r="A18854" t="str">
            <v>15.038.0240-0</v>
          </cell>
          <cell r="B18854">
            <v>3.71</v>
          </cell>
          <cell r="C18854" t="str">
            <v>adaptador soldavel com flanges e anel de vedacao para caixa d'agua,com diametro de 20mmx1/2".fornecimento</v>
          </cell>
          <cell r="D18854" t="str">
            <v>UN</v>
          </cell>
          <cell r="E18854" t="str">
            <v>adaptador soldavel com flanges e anel de vedacao para caixa d'agua,com diametro de 20mmx1/2".fornecimento</v>
          </cell>
        </row>
        <row r="18855">
          <cell r="A18855" t="str">
            <v>15.038.0240-A</v>
          </cell>
          <cell r="B18855">
            <v>3.71</v>
          </cell>
          <cell r="C18855" t="str">
            <v>adaptador soldavel com flanges e anel de vedacao para caixa d'agua,com diametro de 20mmx1/2".fornecimento</v>
          </cell>
          <cell r="D18855" t="str">
            <v>UN</v>
          </cell>
          <cell r="E18855" t="str">
            <v>adaptador soldavel com flanges e anel de vedacao para caixa d'agua,com diametro de 20mmx1/2".fornecimento</v>
          </cell>
        </row>
        <row r="18856">
          <cell r="A18856" t="str">
            <v>15.038.0241-0</v>
          </cell>
          <cell r="B18856">
            <v>2.46</v>
          </cell>
          <cell r="C18856" t="str">
            <v>adaptador soldavel com flanges e anel de vedacao para caixa d'agua,com diametro de 25mmx3/4".fornecimento</v>
          </cell>
          <cell r="D18856" t="str">
            <v>UN</v>
          </cell>
          <cell r="E18856" t="str">
            <v>adaptador soldavel com flanges e anel de vedacao para caixa d'agua,com diametro de 25mmx3/4".fornecimento</v>
          </cell>
        </row>
        <row r="18857">
          <cell r="A18857" t="str">
            <v>15.038.0241-A</v>
          </cell>
          <cell r="B18857">
            <v>2.46</v>
          </cell>
          <cell r="C18857" t="str">
            <v>adaptador soldavel com flanges e anel de vedacao para caixa d'agua,com diametro de 25mmx3/4".fornecimento</v>
          </cell>
          <cell r="D18857" t="str">
            <v>UN</v>
          </cell>
          <cell r="E18857" t="str">
            <v>adaptador soldavel com flanges e anel de vedacao para caixa d'agua,com diametro de 25mmx3/4".fornecimento</v>
          </cell>
        </row>
        <row r="18858">
          <cell r="A18858" t="str">
            <v>15.038.0242-0</v>
          </cell>
          <cell r="B18858">
            <v>3.87</v>
          </cell>
          <cell r="C18858" t="str">
            <v>adaptador soldavel com flanges e anel de vedacao para caixa d'agua,com diametro de 32mmx1".fornecimento</v>
          </cell>
          <cell r="D18858" t="str">
            <v>UN</v>
          </cell>
          <cell r="E18858" t="str">
            <v>adaptador soldavel com flanges e anel de vedacao para caixa d'agua,com diametro de 32mmx1".fornecimento</v>
          </cell>
        </row>
        <row r="18859">
          <cell r="A18859" t="str">
            <v>15.038.0242-A</v>
          </cell>
          <cell r="B18859">
            <v>3.87</v>
          </cell>
          <cell r="C18859" t="str">
            <v>adaptador soldavel com flanges e anel de vedacao para caixa d'agua,com diametro de 32mmx1".fornecimento</v>
          </cell>
          <cell r="D18859" t="str">
            <v>UN</v>
          </cell>
          <cell r="E18859" t="str">
            <v>adaptador soldavel com flanges e anel de vedacao para caixa d'agua,com diametro de 32mmx1".fornecimento</v>
          </cell>
        </row>
        <row r="18860">
          <cell r="A18860" t="str">
            <v>15.038.0243-0</v>
          </cell>
          <cell r="B18860">
            <v>6.08</v>
          </cell>
          <cell r="C18860" t="str">
            <v>adaptador soldavel com flanges e anel de vedacao para caixa d'agua,com diametro de 40mmx1.1/4".fornecimento</v>
          </cell>
          <cell r="D18860" t="str">
            <v>UN</v>
          </cell>
          <cell r="E18860" t="str">
            <v>adaptador soldavel com flanges e anel de vedacao para caixa d'agua,com diametro de 40mmx1.1/4".fornecimento</v>
          </cell>
        </row>
        <row r="18861">
          <cell r="A18861" t="str">
            <v>15.038.0243-A</v>
          </cell>
          <cell r="B18861">
            <v>6.08</v>
          </cell>
          <cell r="C18861" t="str">
            <v>adaptador soldavel com flanges e anel de vedacao para caixa d'agua,com diametro de 40mmx1.1/4".fornecimento</v>
          </cell>
          <cell r="D18861" t="str">
            <v>UN</v>
          </cell>
          <cell r="E18861" t="str">
            <v>adaptador soldavel com flanges e anel de vedacao para caixa d'agua,com diametro de 40mmx1.1/4".fornecimento</v>
          </cell>
        </row>
        <row r="18862">
          <cell r="A18862" t="str">
            <v>15.038.0244-0</v>
          </cell>
          <cell r="B18862">
            <v>7.31</v>
          </cell>
          <cell r="C18862" t="str">
            <v>adaptador soldavel com flanges e anel de vedacao para caixa d'agua,com diametro de 50mmx1.1/2".fornecimento</v>
          </cell>
          <cell r="D18862" t="str">
            <v>UN</v>
          </cell>
          <cell r="E18862" t="str">
            <v>adaptador soldavel com flanges e anel de vedacao para caixa d'agua,com diametro de 50mmx1.1/2".fornecimento</v>
          </cell>
        </row>
        <row r="18863">
          <cell r="A18863" t="str">
            <v>15.038.0244-A</v>
          </cell>
          <cell r="B18863">
            <v>7.31</v>
          </cell>
          <cell r="C18863" t="str">
            <v>adaptador soldavel com flanges e anel de vedacao para caixa d'agua,com diametro de 50mmx1.1/2".fornecimento</v>
          </cell>
          <cell r="D18863" t="str">
            <v>UN</v>
          </cell>
          <cell r="E18863" t="str">
            <v>adaptador soldavel com flanges e anel de vedacao para caixa d'agua,com diametro de 50mmx1.1/2".fornecimento</v>
          </cell>
        </row>
        <row r="18864">
          <cell r="A18864" t="str">
            <v>15.038.0245-0</v>
          </cell>
          <cell r="B18864">
            <v>11.45</v>
          </cell>
          <cell r="C18864" t="str">
            <v>adaptador soldavel com flanges e anel de vedacao para caixa d'agua,com diametro de 60mmx2".fornecimento</v>
          </cell>
          <cell r="D18864" t="str">
            <v>UN</v>
          </cell>
          <cell r="E18864" t="str">
            <v>adaptador soldavel com flanges e anel de vedacao para caixa d'agua,com diametro de 60mmx2".fornecimento</v>
          </cell>
        </row>
        <row r="18865">
          <cell r="A18865" t="str">
            <v>15.038.0245-A</v>
          </cell>
          <cell r="B18865">
            <v>11.45</v>
          </cell>
          <cell r="C18865" t="str">
            <v>adaptador soldavel com flanges e anel de vedacao para caixa d'agua,com diametro de 60mmx2".fornecimento</v>
          </cell>
          <cell r="D18865" t="str">
            <v>UN</v>
          </cell>
          <cell r="E18865" t="str">
            <v>adaptador soldavel com flanges e anel de vedacao para caixa d'agua,com diametro de 60mmx2".fornecimento</v>
          </cell>
        </row>
        <row r="18866">
          <cell r="A18866" t="str">
            <v>15.038.0250-0</v>
          </cell>
          <cell r="B18866">
            <v>0.12</v>
          </cell>
          <cell r="C18866" t="str">
            <v>bucha de reducao soldavel curta,com diametro de 25mmx20mm.fo rnecimento</v>
          </cell>
          <cell r="D18866" t="str">
            <v>UN</v>
          </cell>
          <cell r="E18866" t="str">
            <v>bucha de reducao soldavel curta,com diametro de 25mmx20mm.fo rnecimento</v>
          </cell>
        </row>
        <row r="18867">
          <cell r="A18867" t="str">
            <v>15.038.0250-A</v>
          </cell>
          <cell r="B18867">
            <v>0.12</v>
          </cell>
          <cell r="C18867" t="str">
            <v>bucha de reducao soldavel curta,com diametro de 25mmx20mm.fo rnecimento</v>
          </cell>
          <cell r="D18867" t="str">
            <v>UN</v>
          </cell>
          <cell r="E18867" t="str">
            <v>bucha de reducao soldavel curta,com diametro de 25mmx20mm.fo rnecimento</v>
          </cell>
        </row>
        <row r="18868">
          <cell r="A18868" t="str">
            <v>15.038.0251-0</v>
          </cell>
          <cell r="B18868">
            <v>0.25</v>
          </cell>
          <cell r="C18868" t="str">
            <v>bucha de reducao soldavel curta,com diametro de 32mmx25mm.fo rnecimento</v>
          </cell>
          <cell r="D18868" t="str">
            <v>UN</v>
          </cell>
          <cell r="E18868" t="str">
            <v>bucha de reducao soldavel curta,com diametro de 32mmx25mm.fo rnecimento</v>
          </cell>
        </row>
        <row r="18869">
          <cell r="A18869" t="str">
            <v>15.038.0251-A</v>
          </cell>
          <cell r="B18869">
            <v>0.25</v>
          </cell>
          <cell r="C18869" t="str">
            <v>bucha de reducao soldavel curta,com diametro de 32mmx25mm.fo rnecimento</v>
          </cell>
          <cell r="D18869" t="str">
            <v>UN</v>
          </cell>
          <cell r="E18869" t="str">
            <v>bucha de reducao soldavel curta,com diametro de 32mmx25mm.fo rnecimento</v>
          </cell>
        </row>
        <row r="18870">
          <cell r="A18870" t="str">
            <v>15.038.0252-0</v>
          </cell>
          <cell r="B18870">
            <v>0.48</v>
          </cell>
          <cell r="C18870" t="str">
            <v>bucha de reducao soldavel curta,com diametro de 40mmx32mm.fo rnecimento</v>
          </cell>
          <cell r="D18870" t="str">
            <v>UN</v>
          </cell>
          <cell r="E18870" t="str">
            <v>bucha de reducao soldavel curta,com diametro de 40mmx32mm.fo rnecimento</v>
          </cell>
        </row>
        <row r="18871">
          <cell r="A18871" t="str">
            <v>15.038.0252-A</v>
          </cell>
          <cell r="B18871">
            <v>0.48</v>
          </cell>
          <cell r="C18871" t="str">
            <v>bucha de reducao soldavel curta,com diametro de 40mmx32mm.fo rnecimento</v>
          </cell>
          <cell r="D18871" t="str">
            <v>UN</v>
          </cell>
          <cell r="E18871" t="str">
            <v>bucha de reducao soldavel curta,com diametro de 40mmx32mm.fo rnecimento</v>
          </cell>
        </row>
        <row r="18872">
          <cell r="A18872" t="str">
            <v>15.038.0253-0</v>
          </cell>
          <cell r="B18872">
            <v>0.86</v>
          </cell>
          <cell r="C18872" t="str">
            <v>bucha de reducao soldavel curta,com diametro de 50mmx40mm.fo rnecimento</v>
          </cell>
          <cell r="D18872" t="str">
            <v>UN</v>
          </cell>
          <cell r="E18872" t="str">
            <v>bucha de reducao soldavel curta,com diametro de 50mmx40mm.fo rnecimento</v>
          </cell>
        </row>
        <row r="18873">
          <cell r="A18873" t="str">
            <v>15.038.0253-A</v>
          </cell>
          <cell r="B18873">
            <v>0.86</v>
          </cell>
          <cell r="C18873" t="str">
            <v>bucha de reducao soldavel curta,com diametro de 50mmx40mm.fo rnecimento</v>
          </cell>
          <cell r="D18873" t="str">
            <v>UN</v>
          </cell>
          <cell r="E18873" t="str">
            <v>bucha de reducao soldavel curta,com diametro de 50mmx40mm.fo rnecimento</v>
          </cell>
        </row>
        <row r="18874">
          <cell r="A18874" t="str">
            <v>15.038.0254-0</v>
          </cell>
          <cell r="B18874">
            <v>1.49</v>
          </cell>
          <cell r="C18874" t="str">
            <v>bucha de reducao soldavel curta,com diametro de 60mmx50mm.fo rnecimento</v>
          </cell>
          <cell r="D18874" t="str">
            <v>UN</v>
          </cell>
          <cell r="E18874" t="str">
            <v>bucha de reducao soldavel curta,com diametro de 60mmx50mm.fo rnecimento</v>
          </cell>
        </row>
        <row r="18875">
          <cell r="A18875" t="str">
            <v>15.038.0254-A</v>
          </cell>
          <cell r="B18875">
            <v>1.49</v>
          </cell>
          <cell r="C18875" t="str">
            <v>bucha de reducao soldavel curta,com diametro de 60mmx50mm.fo rnecimento</v>
          </cell>
          <cell r="D18875" t="str">
            <v>UN</v>
          </cell>
          <cell r="E18875" t="str">
            <v>bucha de reducao soldavel curta,com diametro de 60mmx50mm.fo rnecimento</v>
          </cell>
        </row>
        <row r="18876">
          <cell r="A18876" t="str">
            <v>15.038.0255-0</v>
          </cell>
          <cell r="B18876">
            <v>3.77</v>
          </cell>
          <cell r="C18876" t="str">
            <v>bucha de reducao soldavel curta,com diametro de 75mmx60mm.fo rnecimento</v>
          </cell>
          <cell r="D18876" t="str">
            <v>UN</v>
          </cell>
          <cell r="E18876" t="str">
            <v>bucha de reducao soldavel curta,com diametro de 75mmx60mm.fo rnecimento</v>
          </cell>
        </row>
        <row r="18877">
          <cell r="A18877" t="str">
            <v>15.038.0255-A</v>
          </cell>
          <cell r="B18877">
            <v>3.77</v>
          </cell>
          <cell r="C18877" t="str">
            <v>bucha de reducao soldavel curta,com diametro de 75mmx60mm.fo rnecimento</v>
          </cell>
          <cell r="D18877" t="str">
            <v>UN</v>
          </cell>
          <cell r="E18877" t="str">
            <v>bucha de reducao soldavel curta,com diametro de 75mmx60mm.fo rnecimento</v>
          </cell>
        </row>
        <row r="18878">
          <cell r="A18878" t="str">
            <v>15.038.0256-0</v>
          </cell>
          <cell r="B18878">
            <v>3.37</v>
          </cell>
          <cell r="C18878" t="str">
            <v>bucha de reducao soldavel curta,com diametro de 85mmx75mm.fo rnecimento</v>
          </cell>
          <cell r="D18878" t="str">
            <v>UN</v>
          </cell>
          <cell r="E18878" t="str">
            <v>bucha de reducao soldavel curta,com diametro de 85mmx75mm.fo rnecimento</v>
          </cell>
        </row>
        <row r="18879">
          <cell r="A18879" t="str">
            <v>15.038.0256-A</v>
          </cell>
          <cell r="B18879">
            <v>3.37</v>
          </cell>
          <cell r="C18879" t="str">
            <v>bucha de reducao soldavel curta,com diametro de 85mmx75mm.fo rnecimento</v>
          </cell>
          <cell r="D18879" t="str">
            <v>UN</v>
          </cell>
          <cell r="E18879" t="str">
            <v>bucha de reducao soldavel curta,com diametro de 85mmx75mm.fo rnecimento</v>
          </cell>
        </row>
        <row r="18880">
          <cell r="A18880" t="str">
            <v>15.038.0257-0</v>
          </cell>
          <cell r="B18880">
            <v>20.28</v>
          </cell>
          <cell r="C18880" t="str">
            <v>bucha de reducao soldavel curta,com diametro de 110mmx85mm.f ornecimento</v>
          </cell>
          <cell r="D18880" t="str">
            <v>UN</v>
          </cell>
          <cell r="E18880" t="str">
            <v>bucha de reducao soldavel curta,com diametro de 110mmx85mm.f ornecimento</v>
          </cell>
        </row>
        <row r="18881">
          <cell r="A18881" t="str">
            <v>15.038.0257-A</v>
          </cell>
          <cell r="B18881">
            <v>20.28</v>
          </cell>
          <cell r="C18881" t="str">
            <v>bucha de reducao soldavel curta,com diametro de 110mmx85mm.f ornecimento</v>
          </cell>
          <cell r="D18881" t="str">
            <v>UN</v>
          </cell>
          <cell r="E18881" t="str">
            <v>bucha de reducao soldavel curta,com diametro de 110mmx85mm.f ornecimento</v>
          </cell>
        </row>
        <row r="18882">
          <cell r="A18882" t="str">
            <v>15.038.0260-0</v>
          </cell>
          <cell r="B18882">
            <v>0.47</v>
          </cell>
          <cell r="C18882" t="str">
            <v>bucha de reducao soldavel longa,com diametro de 32mmx20mm.fo rnecimento</v>
          </cell>
          <cell r="D18882" t="str">
            <v>UN</v>
          </cell>
          <cell r="E18882" t="str">
            <v>bucha de reducao soldavel longa,com diametro de 32mmx20mm.fo rnecimento</v>
          </cell>
        </row>
        <row r="18883">
          <cell r="A18883" t="str">
            <v>15.038.0260-A</v>
          </cell>
          <cell r="B18883">
            <v>0.47</v>
          </cell>
          <cell r="C18883" t="str">
            <v>bucha de reducao soldavel longa,com diametro de 32mmx20mm.fo rnecimento</v>
          </cell>
          <cell r="D18883" t="str">
            <v>UN</v>
          </cell>
          <cell r="E18883" t="str">
            <v>bucha de reducao soldavel longa,com diametro de 32mmx20mm.fo rnecimento</v>
          </cell>
        </row>
        <row r="18884">
          <cell r="A18884" t="str">
            <v>15.038.0261-0</v>
          </cell>
          <cell r="B18884">
            <v>0.69</v>
          </cell>
          <cell r="C18884" t="str">
            <v>bucha de reducao soldavel longa,com diametro de 40mmx20mm.fo rnecimento</v>
          </cell>
          <cell r="D18884" t="str">
            <v>UN</v>
          </cell>
          <cell r="E18884" t="str">
            <v>bucha de reducao soldavel longa,com diametro de 40mmx20mm.fo rnecimento</v>
          </cell>
        </row>
        <row r="18885">
          <cell r="A18885" t="str">
            <v>15.038.0261-A</v>
          </cell>
          <cell r="B18885">
            <v>0.69</v>
          </cell>
          <cell r="C18885" t="str">
            <v>bucha de reducao soldavel longa,com diametro de 40mmx20mm.fo rnecimento</v>
          </cell>
          <cell r="D18885" t="str">
            <v>UN</v>
          </cell>
          <cell r="E18885" t="str">
            <v>bucha de reducao soldavel longa,com diametro de 40mmx20mm.fo rnecimento</v>
          </cell>
        </row>
        <row r="18886">
          <cell r="A18886" t="str">
            <v>15.038.0262-0</v>
          </cell>
          <cell r="B18886">
            <v>0.76</v>
          </cell>
          <cell r="C18886" t="str">
            <v>bucha de reducao soldavel longa,com diametro de 40mmx25mm.fo rnecimento</v>
          </cell>
          <cell r="D18886" t="str">
            <v>UN</v>
          </cell>
          <cell r="E18886" t="str">
            <v>bucha de reducao soldavel longa,com diametro de 40mmx25mm.fo rnecimento</v>
          </cell>
        </row>
        <row r="18887">
          <cell r="A18887" t="str">
            <v>15.038.0262-A</v>
          </cell>
          <cell r="B18887">
            <v>0.76</v>
          </cell>
          <cell r="C18887" t="str">
            <v>bucha de reducao soldavel longa,com diametro de 40mmx25mm.fo rnecimento</v>
          </cell>
          <cell r="D18887" t="str">
            <v>UN</v>
          </cell>
          <cell r="E18887" t="str">
            <v>bucha de reducao soldavel longa,com diametro de 40mmx25mm.fo rnecimento</v>
          </cell>
        </row>
        <row r="18888">
          <cell r="A18888" t="str">
            <v>15.038.0263-0</v>
          </cell>
          <cell r="B18888">
            <v>0.87</v>
          </cell>
          <cell r="C18888" t="str">
            <v>bucha de reducao soldavel longa,com diametro de 50mmx20mm.fo rnecimento</v>
          </cell>
          <cell r="D18888" t="str">
            <v>UN</v>
          </cell>
          <cell r="E18888" t="str">
            <v>bucha de reducao soldavel longa,com diametro de 50mmx20mm.fo rnecimento</v>
          </cell>
        </row>
        <row r="18889">
          <cell r="A18889" t="str">
            <v>15.038.0263-A</v>
          </cell>
          <cell r="B18889">
            <v>0.87</v>
          </cell>
          <cell r="C18889" t="str">
            <v>bucha de reducao soldavel longa,com diametro de 50mmx20mm.fo rnecimento</v>
          </cell>
          <cell r="D18889" t="str">
            <v>UN</v>
          </cell>
          <cell r="E18889" t="str">
            <v>bucha de reducao soldavel longa,com diametro de 50mmx20mm.fo rnecimento</v>
          </cell>
        </row>
        <row r="18890">
          <cell r="A18890" t="str">
            <v>15.038.0264-0</v>
          </cell>
          <cell r="B18890">
            <v>0.93</v>
          </cell>
          <cell r="C18890" t="str">
            <v>bucha de reducao soldavel longa,com diametro de 50mmx25mm.fo rnecimento</v>
          </cell>
          <cell r="D18890" t="str">
            <v>UN</v>
          </cell>
          <cell r="E18890" t="str">
            <v>bucha de reducao soldavel longa,com diametro de 50mmx25mm.fo rnecimento</v>
          </cell>
        </row>
        <row r="18891">
          <cell r="A18891" t="str">
            <v>15.038.0264-A</v>
          </cell>
          <cell r="B18891">
            <v>0.93</v>
          </cell>
          <cell r="C18891" t="str">
            <v>bucha de reducao soldavel longa,com diametro de 50mmx25mm.fo rnecimento</v>
          </cell>
          <cell r="D18891" t="str">
            <v>UN</v>
          </cell>
          <cell r="E18891" t="str">
            <v>bucha de reducao soldavel longa,com diametro de 50mmx25mm.fo rnecimento</v>
          </cell>
        </row>
        <row r="18892">
          <cell r="A18892" t="str">
            <v>15.038.0265-0</v>
          </cell>
          <cell r="B18892">
            <v>1.21</v>
          </cell>
          <cell r="C18892" t="str">
            <v>bucha de reducao soldavel longa,com diametro de 50mmx32mm.fo rnecimento</v>
          </cell>
          <cell r="D18892" t="str">
            <v>UN</v>
          </cell>
          <cell r="E18892" t="str">
            <v>bucha de reducao soldavel longa,com diametro de 50mmx32mm.fo rnecimento</v>
          </cell>
        </row>
        <row r="18893">
          <cell r="A18893" t="str">
            <v>15.038.0265-A</v>
          </cell>
          <cell r="B18893">
            <v>1.21</v>
          </cell>
          <cell r="C18893" t="str">
            <v>bucha de reducao soldavel longa,com diametro de 50mmx32mm.fo rnecimento</v>
          </cell>
          <cell r="D18893" t="str">
            <v>UN</v>
          </cell>
          <cell r="E18893" t="str">
            <v>bucha de reducao soldavel longa,com diametro de 50mmx32mm.fo rnecimento</v>
          </cell>
        </row>
        <row r="18894">
          <cell r="A18894" t="str">
            <v>15.038.0266-0</v>
          </cell>
          <cell r="B18894">
            <v>1.75</v>
          </cell>
          <cell r="C18894" t="str">
            <v>bucha de reducao soldavel longa,com diametro de 60mmx25mm.fo rnecimento</v>
          </cell>
          <cell r="D18894" t="str">
            <v>UN</v>
          </cell>
          <cell r="E18894" t="str">
            <v>bucha de reducao soldavel longa,com diametro de 60mmx25mm.fo rnecimento</v>
          </cell>
        </row>
        <row r="18895">
          <cell r="A18895" t="str">
            <v>15.038.0266-A</v>
          </cell>
          <cell r="B18895">
            <v>1.75</v>
          </cell>
          <cell r="C18895" t="str">
            <v>bucha de reducao soldavel longa,com diametro de 60mmx25mm.fo rnecimento</v>
          </cell>
          <cell r="D18895" t="str">
            <v>UN</v>
          </cell>
          <cell r="E18895" t="str">
            <v>bucha de reducao soldavel longa,com diametro de 60mmx25mm.fo rnecimento</v>
          </cell>
        </row>
        <row r="18896">
          <cell r="A18896" t="str">
            <v>15.038.0267-0</v>
          </cell>
          <cell r="B18896">
            <v>2.08</v>
          </cell>
          <cell r="C18896" t="str">
            <v>bucha de reducao soldavel longa,com diametro de 60mmx32mm.fo rnecimento</v>
          </cell>
          <cell r="D18896" t="str">
            <v>UN</v>
          </cell>
          <cell r="E18896" t="str">
            <v>bucha de reducao soldavel longa,com diametro de 60mmx32mm.fo rnecimento</v>
          </cell>
        </row>
        <row r="18897">
          <cell r="A18897" t="str">
            <v>15.038.0267-A</v>
          </cell>
          <cell r="B18897">
            <v>2.08</v>
          </cell>
          <cell r="C18897" t="str">
            <v>bucha de reducao soldavel longa,com diametro de 60mmx32mm.fo rnecimento</v>
          </cell>
          <cell r="D18897" t="str">
            <v>UN</v>
          </cell>
          <cell r="E18897" t="str">
            <v>bucha de reducao soldavel longa,com diametro de 60mmx32mm.fo rnecimento</v>
          </cell>
        </row>
        <row r="18898">
          <cell r="A18898" t="str">
            <v>15.038.0268-0</v>
          </cell>
          <cell r="B18898">
            <v>2.2200000000000002</v>
          </cell>
          <cell r="C18898" t="str">
            <v>bucha de reducao soldavel longa,com diametro de 60mmx40mm.fo rnecimento</v>
          </cell>
          <cell r="D18898" t="str">
            <v>UN</v>
          </cell>
          <cell r="E18898" t="str">
            <v>bucha de reducao soldavel longa,com diametro de 60mmx40mm.fo rnecimento</v>
          </cell>
        </row>
        <row r="18899">
          <cell r="A18899" t="str">
            <v>15.038.0268-A</v>
          </cell>
          <cell r="B18899">
            <v>2.2200000000000002</v>
          </cell>
          <cell r="C18899" t="str">
            <v>bucha de reducao soldavel longa,com diametro de 60mmx40mm.fo rnecimento</v>
          </cell>
          <cell r="D18899" t="str">
            <v>UN</v>
          </cell>
          <cell r="E18899" t="str">
            <v>bucha de reducao soldavel longa,com diametro de 60mmx40mm.fo rnecimento</v>
          </cell>
        </row>
        <row r="18900">
          <cell r="A18900" t="str">
            <v>15.038.0269-0</v>
          </cell>
          <cell r="B18900">
            <v>2.69</v>
          </cell>
          <cell r="C18900" t="str">
            <v>bucha de reducao soldavel longa,com diametro de 60mmx50mm.fo rnecimento</v>
          </cell>
          <cell r="D18900" t="str">
            <v>UN</v>
          </cell>
          <cell r="E18900" t="str">
            <v>bucha de reducao soldavel longa,com diametro de 60mmx50mm.fo rnecimento</v>
          </cell>
        </row>
        <row r="18901">
          <cell r="A18901" t="str">
            <v>15.038.0269-A</v>
          </cell>
          <cell r="B18901">
            <v>2.69</v>
          </cell>
          <cell r="C18901" t="str">
            <v>bucha de reducao soldavel longa,com diametro de 60mmx50mm.fo rnecimento</v>
          </cell>
          <cell r="D18901" t="str">
            <v>UN</v>
          </cell>
          <cell r="E18901" t="str">
            <v>bucha de reducao soldavel longa,com diametro de 60mmx50mm.fo rnecimento</v>
          </cell>
        </row>
        <row r="18902">
          <cell r="A18902" t="str">
            <v>15.038.0270-0</v>
          </cell>
          <cell r="B18902">
            <v>3.49</v>
          </cell>
          <cell r="C18902" t="str">
            <v>bucha de reducao soldavel longa,com diametro de 75mmx50mm.fo rnecimento</v>
          </cell>
          <cell r="D18902" t="str">
            <v>UN</v>
          </cell>
          <cell r="E18902" t="str">
            <v>bucha de reducao soldavel longa,com diametro de 75mmx50mm.fo rnecimento</v>
          </cell>
        </row>
        <row r="18903">
          <cell r="A18903" t="str">
            <v>15.038.0270-A</v>
          </cell>
          <cell r="B18903">
            <v>3.49</v>
          </cell>
          <cell r="C18903" t="str">
            <v>bucha de reducao soldavel longa,com diametro de 75mmx50mm.fo rnecimento</v>
          </cell>
          <cell r="D18903" t="str">
            <v>UN</v>
          </cell>
          <cell r="E18903" t="str">
            <v>bucha de reducao soldavel longa,com diametro de 75mmx50mm.fo rnecimento</v>
          </cell>
        </row>
        <row r="18904">
          <cell r="A18904" t="str">
            <v>15.038.0271-0</v>
          </cell>
          <cell r="B18904">
            <v>4.7300000000000004</v>
          </cell>
          <cell r="C18904" t="str">
            <v>bucha de reducao soldavel longa,com diametro de 85mmx60mm.fo rnecimento</v>
          </cell>
          <cell r="D18904" t="str">
            <v>UN</v>
          </cell>
          <cell r="E18904" t="str">
            <v>bucha de reducao soldavel longa,com diametro de 85mmx60mm.fo rnecimento</v>
          </cell>
        </row>
        <row r="18905">
          <cell r="A18905" t="str">
            <v>15.038.0271-A</v>
          </cell>
          <cell r="B18905">
            <v>4.7300000000000004</v>
          </cell>
          <cell r="C18905" t="str">
            <v>bucha de reducao soldavel longa,com diametro de 85mmx60mm.fo rnecimento</v>
          </cell>
          <cell r="D18905" t="str">
            <v>UN</v>
          </cell>
          <cell r="E18905" t="str">
            <v>bucha de reducao soldavel longa,com diametro de 85mmx60mm.fo rnecimento</v>
          </cell>
        </row>
        <row r="18906">
          <cell r="A18906" t="str">
            <v>15.038.0272-0</v>
          </cell>
          <cell r="B18906">
            <v>11.7</v>
          </cell>
          <cell r="C18906" t="str">
            <v>bucha de reducao soldavel longa,com diametro de 110mmx60mm.f ornecimento</v>
          </cell>
          <cell r="D18906" t="str">
            <v>UN</v>
          </cell>
          <cell r="E18906" t="str">
            <v>bucha de reducao soldavel longa,com diametro de 110mmx60mm.f ornecimento</v>
          </cell>
        </row>
        <row r="18907">
          <cell r="A18907" t="str">
            <v>15.038.0272-A</v>
          </cell>
          <cell r="B18907">
            <v>11.7</v>
          </cell>
          <cell r="C18907" t="str">
            <v>bucha de reducao soldavel longa,com diametro de 110mmx60mm.f ornecimento</v>
          </cell>
          <cell r="D18907" t="str">
            <v>UN</v>
          </cell>
          <cell r="E18907" t="str">
            <v>bucha de reducao soldavel longa,com diametro de 110mmx60mm.f ornecimento</v>
          </cell>
        </row>
        <row r="18908">
          <cell r="A18908" t="str">
            <v>15.038.0273-0</v>
          </cell>
          <cell r="B18908">
            <v>13.94</v>
          </cell>
          <cell r="C18908" t="str">
            <v>bucha de reducao soldavel longa,com diametro de 110mmx75mm.f ornecimento</v>
          </cell>
          <cell r="D18908" t="str">
            <v>UN</v>
          </cell>
          <cell r="E18908" t="str">
            <v>bucha de reducao soldavel longa,com diametro de 110mmx75mm.f ornecimento</v>
          </cell>
        </row>
        <row r="18909">
          <cell r="A18909" t="str">
            <v>15.038.0273-A</v>
          </cell>
          <cell r="B18909">
            <v>13.94</v>
          </cell>
          <cell r="C18909" t="str">
            <v>bucha de reducao soldavel longa,com diametro de 110mmx75mm.f ornecimento</v>
          </cell>
          <cell r="D18909" t="str">
            <v>UN</v>
          </cell>
          <cell r="E18909" t="str">
            <v>bucha de reducao soldavel longa,com diametro de 110mmx75mm.f ornecimento</v>
          </cell>
        </row>
        <row r="18910">
          <cell r="A18910" t="str">
            <v>15.038.0280-0</v>
          </cell>
          <cell r="B18910">
            <v>0.24</v>
          </cell>
          <cell r="C18910" t="str">
            <v>cap soldavel,com diametro de 20mm.fornecimento</v>
          </cell>
          <cell r="D18910" t="str">
            <v>UN</v>
          </cell>
          <cell r="E18910" t="str">
            <v>cap soldavel,com diametro de 20mm.fornecimento</v>
          </cell>
        </row>
        <row r="18911">
          <cell r="A18911" t="str">
            <v>15.038.0280-A</v>
          </cell>
          <cell r="B18911">
            <v>0.24</v>
          </cell>
          <cell r="C18911" t="str">
            <v>cap soldavel,com diametro de 20mm.fornecimento</v>
          </cell>
          <cell r="D18911" t="str">
            <v>UN</v>
          </cell>
          <cell r="E18911" t="str">
            <v>cap soldavel,com diametro de 20mm.fornecimento</v>
          </cell>
        </row>
        <row r="18912">
          <cell r="A18912" t="str">
            <v>15.038.0281-0</v>
          </cell>
          <cell r="B18912">
            <v>0.28000000000000003</v>
          </cell>
          <cell r="C18912" t="str">
            <v>cap soldavel,com diametro de 25mm.fornecimento</v>
          </cell>
          <cell r="D18912" t="str">
            <v>UN</v>
          </cell>
          <cell r="E18912" t="str">
            <v>cap soldavel,com diametro de 25mm.fornecimento</v>
          </cell>
        </row>
        <row r="18913">
          <cell r="A18913" t="str">
            <v>15.038.0281-A</v>
          </cell>
          <cell r="B18913">
            <v>0.28000000000000003</v>
          </cell>
          <cell r="C18913" t="str">
            <v>cap soldavel,com diametro de 25mm.fornecimento</v>
          </cell>
          <cell r="D18913" t="str">
            <v>UN</v>
          </cell>
          <cell r="E18913" t="str">
            <v>cap soldavel,com diametro de 25mm.fornecimento</v>
          </cell>
        </row>
        <row r="18914">
          <cell r="A18914" t="str">
            <v>15.038.0282-0</v>
          </cell>
          <cell r="B18914">
            <v>0.46</v>
          </cell>
          <cell r="C18914" t="str">
            <v>cap soldavel,com diametro de 32mm.fornecimento</v>
          </cell>
          <cell r="D18914" t="str">
            <v>UN</v>
          </cell>
          <cell r="E18914" t="str">
            <v>cap soldavel,com diametro de 32mm.fornecimento</v>
          </cell>
        </row>
        <row r="18915">
          <cell r="A18915" t="str">
            <v>15.038.0282-A</v>
          </cell>
          <cell r="B18915">
            <v>0.46</v>
          </cell>
          <cell r="C18915" t="str">
            <v>cap soldavel,com diametro de 32mm.fornecimento</v>
          </cell>
          <cell r="D18915" t="str">
            <v>UN</v>
          </cell>
          <cell r="E18915" t="str">
            <v>cap soldavel,com diametro de 32mm.fornecimento</v>
          </cell>
        </row>
        <row r="18916">
          <cell r="A18916" t="str">
            <v>15.038.0283-0</v>
          </cell>
          <cell r="B18916">
            <v>0.8</v>
          </cell>
          <cell r="C18916" t="str">
            <v>cap soldavel,com diametro de 40mm.fornecimento</v>
          </cell>
          <cell r="D18916" t="str">
            <v>UN</v>
          </cell>
          <cell r="E18916" t="str">
            <v>cap soldavel,com diametro de 40mm.fornecimento</v>
          </cell>
        </row>
        <row r="18917">
          <cell r="A18917" t="str">
            <v>15.038.0283-A</v>
          </cell>
          <cell r="B18917">
            <v>0.8</v>
          </cell>
          <cell r="C18917" t="str">
            <v>cap soldavel,com diametro de 40mm.fornecimento</v>
          </cell>
          <cell r="D18917" t="str">
            <v>UN</v>
          </cell>
          <cell r="E18917" t="str">
            <v>cap soldavel,com diametro de 40mm.fornecimento</v>
          </cell>
        </row>
        <row r="18918">
          <cell r="A18918" t="str">
            <v>15.038.0284-0</v>
          </cell>
          <cell r="B18918">
            <v>1.4</v>
          </cell>
          <cell r="C18918" t="str">
            <v>cap soldavel,com diametro de 50mm.fornecimento</v>
          </cell>
          <cell r="D18918" t="str">
            <v>UN</v>
          </cell>
          <cell r="E18918" t="str">
            <v>cap soldavel,com diametro de 50mm.fornecimento</v>
          </cell>
        </row>
        <row r="18919">
          <cell r="A18919" t="str">
            <v>15.038.0284-A</v>
          </cell>
          <cell r="B18919">
            <v>1.4</v>
          </cell>
          <cell r="C18919" t="str">
            <v>cap soldavel,com diametro de 50mm.fornecimento</v>
          </cell>
          <cell r="D18919" t="str">
            <v>UN</v>
          </cell>
          <cell r="E18919" t="str">
            <v>cap soldavel,com diametro de 50mm.fornecimento</v>
          </cell>
        </row>
        <row r="18920">
          <cell r="A18920" t="str">
            <v>15.038.0285-0</v>
          </cell>
          <cell r="B18920">
            <v>2.66</v>
          </cell>
          <cell r="C18920" t="str">
            <v>cap soldavel,com diametro de 60mm.fornecimento</v>
          </cell>
          <cell r="D18920" t="str">
            <v>UN</v>
          </cell>
          <cell r="E18920" t="str">
            <v>cap soldavel,com diametro de 60mm.fornecimento</v>
          </cell>
        </row>
        <row r="18921">
          <cell r="A18921" t="str">
            <v>15.038.0285-A</v>
          </cell>
          <cell r="B18921">
            <v>2.66</v>
          </cell>
          <cell r="C18921" t="str">
            <v>cap soldavel,com diametro de 60mm.fornecimento</v>
          </cell>
          <cell r="D18921" t="str">
            <v>UN</v>
          </cell>
          <cell r="E18921" t="str">
            <v>cap soldavel,com diametro de 60mm.fornecimento</v>
          </cell>
        </row>
        <row r="18922">
          <cell r="A18922" t="str">
            <v>15.038.0286-0</v>
          </cell>
          <cell r="B18922">
            <v>4.72</v>
          </cell>
          <cell r="C18922" t="str">
            <v>cap soldavel,com diametro de 75mm.fornecimento</v>
          </cell>
          <cell r="D18922" t="str">
            <v>UN</v>
          </cell>
          <cell r="E18922" t="str">
            <v>cap soldavel,com diametro de 75mm.fornecimento</v>
          </cell>
        </row>
        <row r="18923">
          <cell r="A18923" t="str">
            <v>15.038.0286-A</v>
          </cell>
          <cell r="B18923">
            <v>4.72</v>
          </cell>
          <cell r="C18923" t="str">
            <v>cap soldavel,com diametro de 75mm.fornecimento</v>
          </cell>
          <cell r="D18923" t="str">
            <v>UN</v>
          </cell>
          <cell r="E18923" t="str">
            <v>cap soldavel,com diametro de 75mm.fornecimento</v>
          </cell>
        </row>
        <row r="18924">
          <cell r="A18924" t="str">
            <v>15.038.0287-0</v>
          </cell>
          <cell r="B18924">
            <v>9.3000000000000007</v>
          </cell>
          <cell r="C18924" t="str">
            <v>cap soldavel,com diametro de 85mm.fornecimento</v>
          </cell>
          <cell r="D18924" t="str">
            <v>UN</v>
          </cell>
          <cell r="E18924" t="str">
            <v>cap soldavel,com diametro de 85mm.fornecimento</v>
          </cell>
        </row>
        <row r="18925">
          <cell r="A18925" t="str">
            <v>15.038.0287-A</v>
          </cell>
          <cell r="B18925">
            <v>9.3000000000000007</v>
          </cell>
          <cell r="C18925" t="str">
            <v>cap soldavel,com diametro de 85mm.fornecimento</v>
          </cell>
          <cell r="D18925" t="str">
            <v>UN</v>
          </cell>
          <cell r="E18925" t="str">
            <v>cap soldavel,com diametro de 85mm.fornecimento</v>
          </cell>
        </row>
        <row r="18926">
          <cell r="A18926" t="str">
            <v>15.038.0288-0</v>
          </cell>
          <cell r="B18926">
            <v>16.88</v>
          </cell>
          <cell r="C18926" t="str">
            <v>cap soldavel,com diametro de 110mm.fornecimento</v>
          </cell>
          <cell r="D18926" t="str">
            <v>UN</v>
          </cell>
          <cell r="E18926" t="str">
            <v>cap soldavel,com diametro de 110mm.fornecimento</v>
          </cell>
        </row>
        <row r="18927">
          <cell r="A18927" t="str">
            <v>15.038.0288-A</v>
          </cell>
          <cell r="B18927">
            <v>16.88</v>
          </cell>
          <cell r="C18927" t="str">
            <v>cap soldavel,com diametro de 110mm.fornecimento</v>
          </cell>
          <cell r="D18927" t="str">
            <v>UN</v>
          </cell>
          <cell r="E18927" t="str">
            <v>cap soldavel,com diametro de 110mm.fornecimento</v>
          </cell>
        </row>
        <row r="18928">
          <cell r="A18928" t="str">
            <v>15.038.0290-0</v>
          </cell>
          <cell r="B18928">
            <v>1.18</v>
          </cell>
          <cell r="C18928" t="str">
            <v>curva 45º soldavel,com diametro de 20mm.fornecimento</v>
          </cell>
          <cell r="D18928" t="str">
            <v>UN</v>
          </cell>
          <cell r="E18928" t="str">
            <v>curva 45º soldavel,com diametro de 20mm.fornecimento</v>
          </cell>
        </row>
        <row r="18929">
          <cell r="A18929" t="str">
            <v>15.038.0290-A</v>
          </cell>
          <cell r="B18929">
            <v>1.18</v>
          </cell>
          <cell r="C18929" t="str">
            <v>curva 45º soldavel,com diametro de 20mm.fornecimento</v>
          </cell>
          <cell r="D18929" t="str">
            <v>UN</v>
          </cell>
          <cell r="E18929" t="str">
            <v>curva 45º soldavel,com diametro de 20mm.fornecimento</v>
          </cell>
        </row>
        <row r="18930">
          <cell r="A18930" t="str">
            <v>15.038.0291-0</v>
          </cell>
          <cell r="B18930">
            <v>1.33</v>
          </cell>
          <cell r="C18930" t="str">
            <v>curva 45º soldavel,com diametro de 25mm.fornecimento</v>
          </cell>
          <cell r="D18930" t="str">
            <v>UN</v>
          </cell>
          <cell r="E18930" t="str">
            <v>curva 45º soldavel,com diametro de 25mm.fornecimento</v>
          </cell>
        </row>
        <row r="18931">
          <cell r="A18931" t="str">
            <v>15.038.0291-A</v>
          </cell>
          <cell r="B18931">
            <v>1.33</v>
          </cell>
          <cell r="C18931" t="str">
            <v>curva 45º soldavel,com diametro de 25mm.fornecimento</v>
          </cell>
          <cell r="D18931" t="str">
            <v>UN</v>
          </cell>
          <cell r="E18931" t="str">
            <v>curva 45º soldavel,com diametro de 25mm.fornecimento</v>
          </cell>
        </row>
        <row r="18932">
          <cell r="A18932" t="str">
            <v>15.038.0292-0</v>
          </cell>
          <cell r="B18932">
            <v>1.48</v>
          </cell>
          <cell r="C18932" t="str">
            <v>curva 45º soldavel,com diametro de 32mm.fornecimento</v>
          </cell>
          <cell r="D18932" t="str">
            <v>UN</v>
          </cell>
          <cell r="E18932" t="str">
            <v>curva 45º soldavel,com diametro de 32mm.fornecimento</v>
          </cell>
        </row>
        <row r="18933">
          <cell r="A18933" t="str">
            <v>15.038.0292-A</v>
          </cell>
          <cell r="B18933">
            <v>1.48</v>
          </cell>
          <cell r="C18933" t="str">
            <v>curva 45º soldavel,com diametro de 32mm.fornecimento</v>
          </cell>
          <cell r="D18933" t="str">
            <v>UN</v>
          </cell>
          <cell r="E18933" t="str">
            <v>curva 45º soldavel,com diametro de 32mm.fornecimento</v>
          </cell>
        </row>
        <row r="18934">
          <cell r="A18934" t="str">
            <v>15.038.0293-0</v>
          </cell>
          <cell r="B18934">
            <v>2.63</v>
          </cell>
          <cell r="C18934" t="str">
            <v>curva 45º soldavel,com diametro de 40mm.fornecimento</v>
          </cell>
          <cell r="D18934" t="str">
            <v>UN</v>
          </cell>
          <cell r="E18934" t="str">
            <v>curva 45º soldavel,com diametro de 40mm.fornecimento</v>
          </cell>
        </row>
        <row r="18935">
          <cell r="A18935" t="str">
            <v>15.038.0293-A</v>
          </cell>
          <cell r="B18935">
            <v>2.63</v>
          </cell>
          <cell r="C18935" t="str">
            <v>curva 45º soldavel,com diametro de 40mm.fornecimento</v>
          </cell>
          <cell r="D18935" t="str">
            <v>UN</v>
          </cell>
          <cell r="E18935" t="str">
            <v>curva 45º soldavel,com diametro de 40mm.fornecimento</v>
          </cell>
        </row>
        <row r="18936">
          <cell r="A18936" t="str">
            <v>15.038.0294-0</v>
          </cell>
          <cell r="B18936">
            <v>4.8499999999999996</v>
          </cell>
          <cell r="C18936" t="str">
            <v>curva 45º soldavel,com diametro de 50mm.fornecimento</v>
          </cell>
          <cell r="D18936" t="str">
            <v>UN</v>
          </cell>
          <cell r="E18936" t="str">
            <v>curva 45º soldavel,com diametro de 50mm.fornecimento</v>
          </cell>
        </row>
        <row r="18937">
          <cell r="A18937" t="str">
            <v>15.038.0294-A</v>
          </cell>
          <cell r="B18937">
            <v>4.8499999999999996</v>
          </cell>
          <cell r="C18937" t="str">
            <v>curva 45º soldavel,com diametro de 50mm.fornecimento</v>
          </cell>
          <cell r="D18937" t="str">
            <v>UN</v>
          </cell>
          <cell r="E18937" t="str">
            <v>curva 45º soldavel,com diametro de 50mm.fornecimento</v>
          </cell>
        </row>
        <row r="18938">
          <cell r="A18938" t="str">
            <v>15.038.0295-0</v>
          </cell>
          <cell r="B18938">
            <v>6.36</v>
          </cell>
          <cell r="C18938" t="str">
            <v>curva 45º soldavel,com diametro de 60mm.fornecimento</v>
          </cell>
          <cell r="D18938" t="str">
            <v>UN</v>
          </cell>
          <cell r="E18938" t="str">
            <v>curva 45º soldavel,com diametro de 60mm.fornecimento</v>
          </cell>
        </row>
        <row r="18939">
          <cell r="A18939" t="str">
            <v>15.038.0295-A</v>
          </cell>
          <cell r="B18939">
            <v>6.36</v>
          </cell>
          <cell r="C18939" t="str">
            <v>curva 45º soldavel,com diametro de 60mm.fornecimento</v>
          </cell>
          <cell r="D18939" t="str">
            <v>UN</v>
          </cell>
          <cell r="E18939" t="str">
            <v>curva 45º soldavel,com diametro de 60mm.fornecimento</v>
          </cell>
        </row>
        <row r="18940">
          <cell r="A18940" t="str">
            <v>15.038.0296-0</v>
          </cell>
          <cell r="B18940">
            <v>14.07</v>
          </cell>
          <cell r="C18940" t="str">
            <v>curva 45° soldavel,com diametro de 75mm.fornecimento.</v>
          </cell>
          <cell r="D18940" t="str">
            <v>UN</v>
          </cell>
          <cell r="E18940" t="str">
            <v>curva 45° soldavel,com diametro de 75mm.fornecimento.</v>
          </cell>
        </row>
        <row r="18941">
          <cell r="A18941" t="str">
            <v>15.038.0296-A</v>
          </cell>
          <cell r="B18941">
            <v>14.07</v>
          </cell>
          <cell r="C18941" t="str">
            <v>curva 45° soldavel,com diametro de 75mm.fornecimento.</v>
          </cell>
          <cell r="D18941" t="str">
            <v>UN</v>
          </cell>
          <cell r="E18941" t="str">
            <v>curva 45° soldavel,com diametro de 75mm.fornecimento.</v>
          </cell>
        </row>
        <row r="18942">
          <cell r="A18942" t="str">
            <v>15.038.0297-0</v>
          </cell>
          <cell r="B18942">
            <v>21.35</v>
          </cell>
          <cell r="C18942" t="str">
            <v>curva 45º soldavel,com diametro de 85mm.fornecimento</v>
          </cell>
          <cell r="D18942" t="str">
            <v>UN</v>
          </cell>
          <cell r="E18942" t="str">
            <v>curva 45º soldavel,com diametro de 85mm.fornecimento</v>
          </cell>
        </row>
        <row r="18943">
          <cell r="A18943" t="str">
            <v>15.038.0297-A</v>
          </cell>
          <cell r="B18943">
            <v>21.35</v>
          </cell>
          <cell r="C18943" t="str">
            <v>curva 45º soldavel,com diametro de 85mm.fornecimento</v>
          </cell>
          <cell r="D18943" t="str">
            <v>UN</v>
          </cell>
          <cell r="E18943" t="str">
            <v>curva 45º soldavel,com diametro de 85mm.fornecimento</v>
          </cell>
        </row>
        <row r="18944">
          <cell r="A18944" t="str">
            <v>15.038.0298-0</v>
          </cell>
          <cell r="B18944">
            <v>36.21</v>
          </cell>
          <cell r="C18944" t="str">
            <v>curva 45º soldavel,com diametro de 110mm.fornecimento</v>
          </cell>
          <cell r="D18944" t="str">
            <v>UN</v>
          </cell>
          <cell r="E18944" t="str">
            <v>curva 45º soldavel,com diametro de 110mm.fornecimento</v>
          </cell>
        </row>
        <row r="18945">
          <cell r="A18945" t="str">
            <v>15.038.0298-A</v>
          </cell>
          <cell r="B18945">
            <v>36.21</v>
          </cell>
          <cell r="C18945" t="str">
            <v>curva 45º soldavel,com diametro de 110mm.fornecimento</v>
          </cell>
          <cell r="D18945" t="str">
            <v>UN</v>
          </cell>
          <cell r="E18945" t="str">
            <v>curva 45º soldavel,com diametro de 110mm.fornecimento</v>
          </cell>
        </row>
        <row r="18946">
          <cell r="A18946" t="str">
            <v>15.038.0300-0</v>
          </cell>
          <cell r="B18946">
            <v>0.71</v>
          </cell>
          <cell r="C18946" t="str">
            <v>curva 90º soldavel,com diametro de 20mm.fornecimento</v>
          </cell>
          <cell r="D18946" t="str">
            <v>UN</v>
          </cell>
          <cell r="E18946" t="str">
            <v>curva 90º soldavel,com diametro de 20mm.fornecimento</v>
          </cell>
        </row>
        <row r="18947">
          <cell r="A18947" t="str">
            <v>15.038.0300-A</v>
          </cell>
          <cell r="B18947">
            <v>0.71</v>
          </cell>
          <cell r="C18947" t="str">
            <v>curva 90º soldavel,com diametro de 20mm.fornecimento</v>
          </cell>
          <cell r="D18947" t="str">
            <v>UN</v>
          </cell>
          <cell r="E18947" t="str">
            <v>curva 90º soldavel,com diametro de 20mm.fornecimento</v>
          </cell>
        </row>
        <row r="18948">
          <cell r="A18948" t="str">
            <v>15.038.0301-0</v>
          </cell>
          <cell r="B18948">
            <v>1.04</v>
          </cell>
          <cell r="C18948" t="str">
            <v>curva 90º soldavel,com diametro de 25mm.fornecimento</v>
          </cell>
          <cell r="D18948" t="str">
            <v>UN</v>
          </cell>
          <cell r="E18948" t="str">
            <v>curva 90º soldavel,com diametro de 25mm.fornecimento</v>
          </cell>
        </row>
        <row r="18949">
          <cell r="A18949" t="str">
            <v>15.038.0301-A</v>
          </cell>
          <cell r="B18949">
            <v>1.04</v>
          </cell>
          <cell r="C18949" t="str">
            <v>curva 90º soldavel,com diametro de 25mm.fornecimento</v>
          </cell>
          <cell r="D18949" t="str">
            <v>UN</v>
          </cell>
          <cell r="E18949" t="str">
            <v>curva 90º soldavel,com diametro de 25mm.fornecimento</v>
          </cell>
        </row>
        <row r="18950">
          <cell r="A18950" t="str">
            <v>15.038.0302-0</v>
          </cell>
          <cell r="B18950">
            <v>1.8</v>
          </cell>
          <cell r="C18950" t="str">
            <v>curva 90º soldavel,com diametro de 32mm.fornecimento</v>
          </cell>
          <cell r="D18950" t="str">
            <v>UN</v>
          </cell>
          <cell r="E18950" t="str">
            <v>curva 90º soldavel,com diametro de 32mm.fornecimento</v>
          </cell>
        </row>
        <row r="18951">
          <cell r="A18951" t="str">
            <v>15.038.0302-A</v>
          </cell>
          <cell r="B18951">
            <v>1.8</v>
          </cell>
          <cell r="C18951" t="str">
            <v>curva 90º soldavel,com diametro de 32mm.fornecimento</v>
          </cell>
          <cell r="D18951" t="str">
            <v>UN</v>
          </cell>
          <cell r="E18951" t="str">
            <v>curva 90º soldavel,com diametro de 32mm.fornecimento</v>
          </cell>
        </row>
        <row r="18952">
          <cell r="A18952" t="str">
            <v>15.038.0303-0</v>
          </cell>
          <cell r="B18952">
            <v>3.3</v>
          </cell>
          <cell r="C18952" t="str">
            <v>curva 90º soldavel,com diametro de 40mm.fornecimento</v>
          </cell>
          <cell r="D18952" t="str">
            <v>UN</v>
          </cell>
          <cell r="E18952" t="str">
            <v>curva 90º soldavel,com diametro de 40mm.fornecimento</v>
          </cell>
        </row>
        <row r="18953">
          <cell r="A18953" t="str">
            <v>15.038.0303-A</v>
          </cell>
          <cell r="B18953">
            <v>3.3</v>
          </cell>
          <cell r="C18953" t="str">
            <v>curva 90º soldavel,com diametro de 40mm.fornecimento</v>
          </cell>
          <cell r="D18953" t="str">
            <v>UN</v>
          </cell>
          <cell r="E18953" t="str">
            <v>curva 90º soldavel,com diametro de 40mm.fornecimento</v>
          </cell>
        </row>
        <row r="18954">
          <cell r="A18954" t="str">
            <v>15.038.0304-0</v>
          </cell>
          <cell r="B18954">
            <v>5.31</v>
          </cell>
          <cell r="C18954" t="str">
            <v>curva 90º soldavel,com diametro de 50mm.fornecimento</v>
          </cell>
          <cell r="D18954" t="str">
            <v>UN</v>
          </cell>
          <cell r="E18954" t="str">
            <v>curva 90º soldavel,com diametro de 50mm.fornecimento</v>
          </cell>
        </row>
        <row r="18955">
          <cell r="A18955" t="str">
            <v>15.038.0304-A</v>
          </cell>
          <cell r="B18955">
            <v>5.31</v>
          </cell>
          <cell r="C18955" t="str">
            <v>curva 90º soldavel,com diametro de 50mm.fornecimento</v>
          </cell>
          <cell r="D18955" t="str">
            <v>UN</v>
          </cell>
          <cell r="E18955" t="str">
            <v>curva 90º soldavel,com diametro de 50mm.fornecimento</v>
          </cell>
        </row>
        <row r="18956">
          <cell r="A18956" t="str">
            <v>15.038.0305-0</v>
          </cell>
          <cell r="B18956">
            <v>10.59</v>
          </cell>
          <cell r="C18956" t="str">
            <v>curva 90º soldavel,com diametro de 60mm.fornecimento</v>
          </cell>
          <cell r="D18956" t="str">
            <v>UN</v>
          </cell>
          <cell r="E18956" t="str">
            <v>curva 90º soldavel,com diametro de 60mm.fornecimento</v>
          </cell>
        </row>
        <row r="18957">
          <cell r="A18957" t="str">
            <v>15.038.0305-A</v>
          </cell>
          <cell r="B18957">
            <v>10.59</v>
          </cell>
          <cell r="C18957" t="str">
            <v>curva 90º soldavel,com diametro de 60mm.fornecimento</v>
          </cell>
          <cell r="D18957" t="str">
            <v>UN</v>
          </cell>
          <cell r="E18957" t="str">
            <v>curva 90º soldavel,com diametro de 60mm.fornecimento</v>
          </cell>
        </row>
        <row r="18958">
          <cell r="A18958" t="str">
            <v>15.038.0306-0</v>
          </cell>
          <cell r="B18958">
            <v>21.86</v>
          </cell>
          <cell r="C18958" t="str">
            <v>curva 90º soldavel,com diametro de 75mm.fornecimento</v>
          </cell>
          <cell r="D18958" t="str">
            <v>UN</v>
          </cell>
          <cell r="E18958" t="str">
            <v>curva 90º soldavel,com diametro de 75mm.fornecimento</v>
          </cell>
        </row>
        <row r="18959">
          <cell r="A18959" t="str">
            <v>15.038.0306-A</v>
          </cell>
          <cell r="B18959">
            <v>21.86</v>
          </cell>
          <cell r="C18959" t="str">
            <v>curva 90º soldavel,com diametro de 75mm.fornecimento</v>
          </cell>
          <cell r="D18959" t="str">
            <v>UN</v>
          </cell>
          <cell r="E18959" t="str">
            <v>curva 90º soldavel,com diametro de 75mm.fornecimento</v>
          </cell>
        </row>
        <row r="18960">
          <cell r="A18960" t="str">
            <v>15.038.0307-0</v>
          </cell>
          <cell r="B18960">
            <v>29.09</v>
          </cell>
          <cell r="C18960" t="str">
            <v>curva 90º soldavel,com diametro de 85mm.fornecimento</v>
          </cell>
          <cell r="D18960" t="str">
            <v>UN</v>
          </cell>
          <cell r="E18960" t="str">
            <v>curva 90º soldavel,com diametro de 85mm.fornecimento</v>
          </cell>
        </row>
        <row r="18961">
          <cell r="A18961" t="str">
            <v>15.038.0307-A</v>
          </cell>
          <cell r="B18961">
            <v>29.09</v>
          </cell>
          <cell r="C18961" t="str">
            <v>curva 90º soldavel,com diametro de 85mm.fornecimento</v>
          </cell>
          <cell r="D18961" t="str">
            <v>UN</v>
          </cell>
          <cell r="E18961" t="str">
            <v>curva 90º soldavel,com diametro de 85mm.fornecimento</v>
          </cell>
        </row>
        <row r="18962">
          <cell r="A18962" t="str">
            <v>15.038.0308-0</v>
          </cell>
          <cell r="B18962">
            <v>53.53</v>
          </cell>
          <cell r="C18962" t="str">
            <v>curva 90º soldavel,com diametro de 110mm.fornecimento</v>
          </cell>
          <cell r="D18962" t="str">
            <v>UN</v>
          </cell>
          <cell r="E18962" t="str">
            <v>curva 90º soldavel,com diametro de 110mm.fornecimento</v>
          </cell>
        </row>
        <row r="18963">
          <cell r="A18963" t="str">
            <v>15.038.0308-A</v>
          </cell>
          <cell r="B18963">
            <v>53.53</v>
          </cell>
          <cell r="C18963" t="str">
            <v>curva 90º soldavel,com diametro de 110mm.fornecimento</v>
          </cell>
          <cell r="D18963" t="str">
            <v>UN</v>
          </cell>
          <cell r="E18963" t="str">
            <v>curva 90º soldavel,com diametro de 110mm.fornecimento</v>
          </cell>
        </row>
        <row r="18964">
          <cell r="A18964" t="str">
            <v>15.038.0320-0</v>
          </cell>
          <cell r="B18964">
            <v>0.3</v>
          </cell>
          <cell r="C18964" t="str">
            <v>joelho 45º soldavel,com diametro de 20mm.fornecimento</v>
          </cell>
          <cell r="D18964" t="str">
            <v>UN</v>
          </cell>
          <cell r="E18964" t="str">
            <v>joelho 45º soldavel,com diametro de 20mm.fornecimento</v>
          </cell>
        </row>
        <row r="18965">
          <cell r="A18965" t="str">
            <v>15.038.0320-A</v>
          </cell>
          <cell r="B18965">
            <v>0.3</v>
          </cell>
          <cell r="C18965" t="str">
            <v>joelho 45º soldavel,com diametro de 20mm.fornecimento</v>
          </cell>
          <cell r="D18965" t="str">
            <v>UN</v>
          </cell>
          <cell r="E18965" t="str">
            <v>joelho 45º soldavel,com diametro de 20mm.fornecimento</v>
          </cell>
        </row>
        <row r="18966">
          <cell r="A18966" t="str">
            <v>15.038.0321-0</v>
          </cell>
          <cell r="B18966">
            <v>0.43</v>
          </cell>
          <cell r="C18966" t="str">
            <v>joelho 45º soldavel,com diametro de 25mm.fornecimento</v>
          </cell>
          <cell r="D18966" t="str">
            <v>UN</v>
          </cell>
          <cell r="E18966" t="str">
            <v>joelho 45º soldavel,com diametro de 25mm.fornecimento</v>
          </cell>
        </row>
        <row r="18967">
          <cell r="A18967" t="str">
            <v>15.038.0321-A</v>
          </cell>
          <cell r="B18967">
            <v>0.43</v>
          </cell>
          <cell r="C18967" t="str">
            <v>joelho 45º soldavel,com diametro de 25mm.fornecimento</v>
          </cell>
          <cell r="D18967" t="str">
            <v>UN</v>
          </cell>
          <cell r="E18967" t="str">
            <v>joelho 45º soldavel,com diametro de 25mm.fornecimento</v>
          </cell>
        </row>
        <row r="18968">
          <cell r="A18968" t="str">
            <v>15.038.0322-0</v>
          </cell>
          <cell r="B18968">
            <v>0.94</v>
          </cell>
          <cell r="C18968" t="str">
            <v>joelho 45º soldavel,com diametro de 32mm.fornecimento</v>
          </cell>
          <cell r="D18968" t="str">
            <v>UN</v>
          </cell>
          <cell r="E18968" t="str">
            <v>joelho 45º soldavel,com diametro de 32mm.fornecimento</v>
          </cell>
        </row>
        <row r="18969">
          <cell r="A18969" t="str">
            <v>15.038.0322-A</v>
          </cell>
          <cell r="B18969">
            <v>0.94</v>
          </cell>
          <cell r="C18969" t="str">
            <v>joelho 45º soldavel,com diametro de 32mm.fornecimento</v>
          </cell>
          <cell r="D18969" t="str">
            <v>UN</v>
          </cell>
          <cell r="E18969" t="str">
            <v>joelho 45º soldavel,com diametro de 32mm.fornecimento</v>
          </cell>
        </row>
        <row r="18970">
          <cell r="A18970" t="str">
            <v>15.038.0323-0</v>
          </cell>
          <cell r="B18970">
            <v>1.42</v>
          </cell>
          <cell r="C18970" t="str">
            <v>joelho 45º soldavel,com diametro de 40mm.fornecimento</v>
          </cell>
          <cell r="D18970" t="str">
            <v>UN</v>
          </cell>
          <cell r="E18970" t="str">
            <v>joelho 45º soldavel,com diametro de 40mm.fornecimento</v>
          </cell>
        </row>
        <row r="18971">
          <cell r="A18971" t="str">
            <v>15.038.0323-A</v>
          </cell>
          <cell r="B18971">
            <v>1.42</v>
          </cell>
          <cell r="C18971" t="str">
            <v>joelho 45º soldavel,com diametro de 40mm.fornecimento</v>
          </cell>
          <cell r="D18971" t="str">
            <v>UN</v>
          </cell>
          <cell r="E18971" t="str">
            <v>joelho 45º soldavel,com diametro de 40mm.fornecimento</v>
          </cell>
        </row>
        <row r="18972">
          <cell r="A18972" t="str">
            <v>15.038.0324-0</v>
          </cell>
          <cell r="B18972">
            <v>2.0699999999999998</v>
          </cell>
          <cell r="C18972" t="str">
            <v>joelho 45º soldavel,com diametro de 50mm.fornecimento</v>
          </cell>
          <cell r="D18972" t="str">
            <v>UN</v>
          </cell>
          <cell r="E18972" t="str">
            <v>joelho 45º soldavel,com diametro de 50mm.fornecimento</v>
          </cell>
        </row>
        <row r="18973">
          <cell r="A18973" t="str">
            <v>15.038.0324-A</v>
          </cell>
          <cell r="B18973">
            <v>2.0699999999999998</v>
          </cell>
          <cell r="C18973" t="str">
            <v>joelho 45º soldavel,com diametro de 50mm.fornecimento</v>
          </cell>
          <cell r="D18973" t="str">
            <v>UN</v>
          </cell>
          <cell r="E18973" t="str">
            <v>joelho 45º soldavel,com diametro de 50mm.fornecimento</v>
          </cell>
        </row>
        <row r="18974">
          <cell r="A18974" t="str">
            <v>15.038.0325-0</v>
          </cell>
          <cell r="B18974">
            <v>5.29</v>
          </cell>
          <cell r="C18974" t="str">
            <v>joelho 45º soldavel,com diametro de 60mm.fornecimento</v>
          </cell>
          <cell r="D18974" t="str">
            <v>UN</v>
          </cell>
          <cell r="E18974" t="str">
            <v>joelho 45º soldavel,com diametro de 60mm.fornecimento</v>
          </cell>
        </row>
        <row r="18975">
          <cell r="A18975" t="str">
            <v>15.038.0325-A</v>
          </cell>
          <cell r="B18975">
            <v>5.29</v>
          </cell>
          <cell r="C18975" t="str">
            <v>joelho 45º soldavel,com diametro de 60mm.fornecimento</v>
          </cell>
          <cell r="D18975" t="str">
            <v>UN</v>
          </cell>
          <cell r="E18975" t="str">
            <v>joelho 45º soldavel,com diametro de 60mm.fornecimento</v>
          </cell>
        </row>
        <row r="18976">
          <cell r="A18976" t="str">
            <v>15.038.0326-0</v>
          </cell>
          <cell r="B18976">
            <v>13</v>
          </cell>
          <cell r="C18976" t="str">
            <v>joelho 45º soldavel,com diametro de 75mm.fornecimento</v>
          </cell>
          <cell r="D18976" t="str">
            <v>UN</v>
          </cell>
          <cell r="E18976" t="str">
            <v>joelho 45º soldavel,com diametro de 75mm.fornecimento</v>
          </cell>
        </row>
        <row r="18977">
          <cell r="A18977" t="str">
            <v>15.038.0326-A</v>
          </cell>
          <cell r="B18977">
            <v>13</v>
          </cell>
          <cell r="C18977" t="str">
            <v>joelho 45º soldavel,com diametro de 75mm.fornecimento</v>
          </cell>
          <cell r="D18977" t="str">
            <v>UN</v>
          </cell>
          <cell r="E18977" t="str">
            <v>joelho 45º soldavel,com diametro de 75mm.fornecimento</v>
          </cell>
        </row>
        <row r="18978">
          <cell r="A18978" t="str">
            <v>15.038.0327-0</v>
          </cell>
          <cell r="B18978">
            <v>16.79</v>
          </cell>
          <cell r="C18978" t="str">
            <v>joelho 45º soldavel,com diametro de 85mm.fornecimento</v>
          </cell>
          <cell r="D18978" t="str">
            <v>UN</v>
          </cell>
          <cell r="E18978" t="str">
            <v>joelho 45º soldavel,com diametro de 85mm.fornecimento</v>
          </cell>
        </row>
        <row r="18979">
          <cell r="A18979" t="str">
            <v>15.038.0327-A</v>
          </cell>
          <cell r="B18979">
            <v>16.79</v>
          </cell>
          <cell r="C18979" t="str">
            <v>joelho 45º soldavel,com diametro de 85mm.fornecimento</v>
          </cell>
          <cell r="D18979" t="str">
            <v>UN</v>
          </cell>
          <cell r="E18979" t="str">
            <v>joelho 45º soldavel,com diametro de 85mm.fornecimento</v>
          </cell>
        </row>
        <row r="18980">
          <cell r="A18980" t="str">
            <v>15.038.0328-0</v>
          </cell>
          <cell r="B18980">
            <v>45.51</v>
          </cell>
          <cell r="C18980" t="str">
            <v>joelho 45º soldavel,com diametro de 110mm.fornecimento</v>
          </cell>
          <cell r="D18980" t="str">
            <v>UN</v>
          </cell>
          <cell r="E18980" t="str">
            <v>joelho 45º soldavel,com diametro de 110mm.fornecimento</v>
          </cell>
        </row>
        <row r="18981">
          <cell r="A18981" t="str">
            <v>15.038.0328-A</v>
          </cell>
          <cell r="B18981">
            <v>45.51</v>
          </cell>
          <cell r="C18981" t="str">
            <v>joelho 45º soldavel,com diametro de 110mm.fornecimento</v>
          </cell>
          <cell r="D18981" t="str">
            <v>UN</v>
          </cell>
          <cell r="E18981" t="str">
            <v>joelho 45º soldavel,com diametro de 110mm.fornecimento</v>
          </cell>
        </row>
        <row r="18982">
          <cell r="A18982" t="str">
            <v>15.038.0335-0</v>
          </cell>
          <cell r="B18982">
            <v>0.18</v>
          </cell>
          <cell r="C18982" t="str">
            <v>joelho 90º soldavel,com diametro de 20mm.fornecimento</v>
          </cell>
          <cell r="D18982" t="str">
            <v>UN</v>
          </cell>
          <cell r="E18982" t="str">
            <v>joelho 90º soldavel,com diametro de 20mm.fornecimento</v>
          </cell>
        </row>
        <row r="18983">
          <cell r="A18983" t="str">
            <v>15.038.0335-A</v>
          </cell>
          <cell r="B18983">
            <v>0.18</v>
          </cell>
          <cell r="C18983" t="str">
            <v>joelho 90º soldavel,com diametro de 20mm.fornecimento</v>
          </cell>
          <cell r="D18983" t="str">
            <v>UN</v>
          </cell>
          <cell r="E18983" t="str">
            <v>joelho 90º soldavel,com diametro de 20mm.fornecimento</v>
          </cell>
        </row>
        <row r="18984">
          <cell r="A18984" t="str">
            <v>15.038.0336-0</v>
          </cell>
          <cell r="B18984">
            <v>0.27</v>
          </cell>
          <cell r="C18984" t="str">
            <v>joelho 90º soldavel,com diametro de 25mm.fornecimento</v>
          </cell>
          <cell r="D18984" t="str">
            <v>UN</v>
          </cell>
          <cell r="E18984" t="str">
            <v>joelho 90º soldavel,com diametro de 25mm.fornecimento</v>
          </cell>
        </row>
        <row r="18985">
          <cell r="A18985" t="str">
            <v>15.038.0336-A</v>
          </cell>
          <cell r="B18985">
            <v>0.27</v>
          </cell>
          <cell r="C18985" t="str">
            <v>joelho 90º soldavel,com diametro de 25mm.fornecimento</v>
          </cell>
          <cell r="D18985" t="str">
            <v>UN</v>
          </cell>
          <cell r="E18985" t="str">
            <v>joelho 90º soldavel,com diametro de 25mm.fornecimento</v>
          </cell>
        </row>
        <row r="18986">
          <cell r="A18986" t="str">
            <v>15.038.0337-0</v>
          </cell>
          <cell r="B18986">
            <v>0.57999999999999996</v>
          </cell>
          <cell r="C18986" t="str">
            <v>joelho 90º soldavel,com diametro de 32mm.fornecimento</v>
          </cell>
          <cell r="D18986" t="str">
            <v>UN</v>
          </cell>
          <cell r="E18986" t="str">
            <v>joelho 90º soldavel,com diametro de 32mm.fornecimento</v>
          </cell>
        </row>
        <row r="18987">
          <cell r="A18987" t="str">
            <v>15.038.0337-A</v>
          </cell>
          <cell r="B18987">
            <v>0.57999999999999996</v>
          </cell>
          <cell r="C18987" t="str">
            <v>joelho 90º soldavel,com diametro de 32mm.fornecimento</v>
          </cell>
          <cell r="D18987" t="str">
            <v>UN</v>
          </cell>
          <cell r="E18987" t="str">
            <v>joelho 90º soldavel,com diametro de 32mm.fornecimento</v>
          </cell>
        </row>
        <row r="18988">
          <cell r="A18988" t="str">
            <v>15.038.0338-0</v>
          </cell>
          <cell r="B18988">
            <v>1.21</v>
          </cell>
          <cell r="C18988" t="str">
            <v>joelho 90º soldavel,com diametro de 40mm.fornecimento</v>
          </cell>
          <cell r="D18988" t="str">
            <v>UN</v>
          </cell>
          <cell r="E18988" t="str">
            <v>joelho 90º soldavel,com diametro de 40mm.fornecimento</v>
          </cell>
        </row>
        <row r="18989">
          <cell r="A18989" t="str">
            <v>15.038.0338-A</v>
          </cell>
          <cell r="B18989">
            <v>1.21</v>
          </cell>
          <cell r="C18989" t="str">
            <v>joelho 90º soldavel,com diametro de 40mm.fornecimento</v>
          </cell>
          <cell r="D18989" t="str">
            <v>UN</v>
          </cell>
          <cell r="E18989" t="str">
            <v>joelho 90º soldavel,com diametro de 40mm.fornecimento</v>
          </cell>
        </row>
        <row r="18990">
          <cell r="A18990" t="str">
            <v>15.038.0339-0</v>
          </cell>
          <cell r="B18990">
            <v>1.96</v>
          </cell>
          <cell r="C18990" t="str">
            <v>joelho 90º soldavel,com diametro de 50mm.fornecimento</v>
          </cell>
          <cell r="D18990" t="str">
            <v>UN</v>
          </cell>
          <cell r="E18990" t="str">
            <v>joelho 90º soldavel,com diametro de 50mm.fornecimento</v>
          </cell>
        </row>
        <row r="18991">
          <cell r="A18991" t="str">
            <v>15.038.0339-A</v>
          </cell>
          <cell r="B18991">
            <v>1.96</v>
          </cell>
          <cell r="C18991" t="str">
            <v>joelho 90º soldavel,com diametro de 50mm.fornecimento</v>
          </cell>
          <cell r="D18991" t="str">
            <v>UN</v>
          </cell>
          <cell r="E18991" t="str">
            <v>joelho 90º soldavel,com diametro de 50mm.fornecimento</v>
          </cell>
        </row>
        <row r="18992">
          <cell r="A18992" t="str">
            <v>15.038.0340-0</v>
          </cell>
          <cell r="B18992">
            <v>5.82</v>
          </cell>
          <cell r="C18992" t="str">
            <v>joelho 90º soldavel,com diametro de 60mm.fornecimento</v>
          </cell>
          <cell r="D18992" t="str">
            <v>UN</v>
          </cell>
          <cell r="E18992" t="str">
            <v>joelho 90º soldavel,com diametro de 60mm.fornecimento</v>
          </cell>
        </row>
        <row r="18993">
          <cell r="A18993" t="str">
            <v>15.038.0340-A</v>
          </cell>
          <cell r="B18993">
            <v>5.82</v>
          </cell>
          <cell r="C18993" t="str">
            <v>joelho 90º soldavel,com diametro de 60mm.fornecimento</v>
          </cell>
          <cell r="D18993" t="str">
            <v>UN</v>
          </cell>
          <cell r="E18993" t="str">
            <v>joelho 90º soldavel,com diametro de 60mm.fornecimento</v>
          </cell>
        </row>
        <row r="18994">
          <cell r="A18994" t="str">
            <v>15.038.0341-0</v>
          </cell>
          <cell r="B18994">
            <v>8</v>
          </cell>
          <cell r="C18994" t="str">
            <v>joelho 90º soldavel,com diametro de 75mm.fornecimento</v>
          </cell>
          <cell r="D18994" t="str">
            <v>UN</v>
          </cell>
          <cell r="E18994" t="str">
            <v>joelho 90º soldavel,com diametro de 75mm.fornecimento</v>
          </cell>
        </row>
        <row r="18995">
          <cell r="A18995" t="str">
            <v>15.038.0341-A</v>
          </cell>
          <cell r="B18995">
            <v>8</v>
          </cell>
          <cell r="C18995" t="str">
            <v>joelho 90º soldavel,com diametro de 75mm.fornecimento</v>
          </cell>
          <cell r="D18995" t="str">
            <v>UN</v>
          </cell>
          <cell r="E18995" t="str">
            <v>joelho 90º soldavel,com diametro de 75mm.fornecimento</v>
          </cell>
        </row>
        <row r="18996">
          <cell r="A18996" t="str">
            <v>15.038.0342-0</v>
          </cell>
          <cell r="B18996">
            <v>21.65</v>
          </cell>
          <cell r="C18996" t="str">
            <v>joelho 90º soldavel,com diametro de 85mm.fornecimento</v>
          </cell>
          <cell r="D18996" t="str">
            <v>UN</v>
          </cell>
          <cell r="E18996" t="str">
            <v>joelho 90º soldavel,com diametro de 85mm.fornecimento</v>
          </cell>
        </row>
        <row r="18997">
          <cell r="A18997" t="str">
            <v>15.038.0342-A</v>
          </cell>
          <cell r="B18997">
            <v>21.65</v>
          </cell>
          <cell r="C18997" t="str">
            <v>joelho 90º soldavel,com diametro de 85mm.fornecimento</v>
          </cell>
          <cell r="D18997" t="str">
            <v>UN</v>
          </cell>
          <cell r="E18997" t="str">
            <v>joelho 90º soldavel,com diametro de 85mm.fornecimento</v>
          </cell>
        </row>
        <row r="18998">
          <cell r="A18998" t="str">
            <v>15.038.0343-0</v>
          </cell>
          <cell r="B18998">
            <v>44.19</v>
          </cell>
          <cell r="C18998" t="str">
            <v>joelho 90º soldavel,com diametro de 110mm.fornecimento</v>
          </cell>
          <cell r="D18998" t="str">
            <v>UN</v>
          </cell>
          <cell r="E18998" t="str">
            <v>joelho 90º soldavel,com diametro de 110mm.fornecimento</v>
          </cell>
        </row>
        <row r="18999">
          <cell r="A18999" t="str">
            <v>15.038.0343-A</v>
          </cell>
          <cell r="B18999">
            <v>44.19</v>
          </cell>
          <cell r="C18999" t="str">
            <v>joelho 90º soldavel,com diametro de 110mm.fornecimento</v>
          </cell>
          <cell r="D18999" t="str">
            <v>UN</v>
          </cell>
          <cell r="E18999" t="str">
            <v>joelho 90º soldavel,com diametro de 110mm.fornecimento</v>
          </cell>
        </row>
        <row r="19000">
          <cell r="A19000" t="str">
            <v>15.038.0350-0</v>
          </cell>
          <cell r="B19000">
            <v>0.53</v>
          </cell>
          <cell r="C19000" t="str">
            <v>joelho de reducao 90º soldavel,com diametro de 25mmx20mm.for necimento</v>
          </cell>
          <cell r="D19000" t="str">
            <v>UN</v>
          </cell>
          <cell r="E19000" t="str">
            <v>joelho de reducao 90º soldavel,com diametro de 25mmx20mm.for necimento</v>
          </cell>
        </row>
        <row r="19001">
          <cell r="A19001" t="str">
            <v>15.038.0350-A</v>
          </cell>
          <cell r="B19001">
            <v>0.53</v>
          </cell>
          <cell r="C19001" t="str">
            <v>joelho de reducao 90º soldavel,com diametro de 25mmx20mm.for necimento</v>
          </cell>
          <cell r="D19001" t="str">
            <v>UN</v>
          </cell>
          <cell r="E19001" t="str">
            <v>joelho de reducao 90º soldavel,com diametro de 25mmx20mm.for necimento</v>
          </cell>
        </row>
        <row r="19002">
          <cell r="A19002" t="str">
            <v>15.038.0351-0</v>
          </cell>
          <cell r="B19002">
            <v>0.64</v>
          </cell>
          <cell r="C19002" t="str">
            <v>joelho de reducao 90º soldavel,com diametro de 32mmx25mm.for necimento</v>
          </cell>
          <cell r="D19002" t="str">
            <v>UN</v>
          </cell>
          <cell r="E19002" t="str">
            <v>joelho de reducao 90º soldavel,com diametro de 32mmx25mm.for necimento</v>
          </cell>
        </row>
        <row r="19003">
          <cell r="A19003" t="str">
            <v>15.038.0351-A</v>
          </cell>
          <cell r="B19003">
            <v>0.64</v>
          </cell>
          <cell r="C19003" t="str">
            <v>joelho de reducao 90º soldavel,com diametro de 32mmx25mm.for necimento</v>
          </cell>
          <cell r="D19003" t="str">
            <v>UN</v>
          </cell>
          <cell r="E19003" t="str">
            <v>joelho de reducao 90º soldavel,com diametro de 32mmx25mm.for necimento</v>
          </cell>
        </row>
        <row r="19004">
          <cell r="A19004" t="str">
            <v>15.038.0355-0</v>
          </cell>
          <cell r="B19004">
            <v>0.22</v>
          </cell>
          <cell r="C19004" t="str">
            <v>luva soldavel,com diametro de 20mm.fornecimento</v>
          </cell>
          <cell r="D19004" t="str">
            <v>UN</v>
          </cell>
          <cell r="E19004" t="str">
            <v>luva soldavel,com diametro de 20mm.fornecimento</v>
          </cell>
        </row>
        <row r="19005">
          <cell r="A19005" t="str">
            <v>15.038.0355-A</v>
          </cell>
          <cell r="B19005">
            <v>0.22</v>
          </cell>
          <cell r="C19005" t="str">
            <v>luva soldavel,com diametro de 20mm.fornecimento</v>
          </cell>
          <cell r="D19005" t="str">
            <v>UN</v>
          </cell>
          <cell r="E19005" t="str">
            <v>luva soldavel,com diametro de 20mm.fornecimento</v>
          </cell>
        </row>
        <row r="19006">
          <cell r="A19006" t="str">
            <v>15.038.0356-0</v>
          </cell>
          <cell r="B19006">
            <v>0.28999999999999998</v>
          </cell>
          <cell r="C19006" t="str">
            <v>luva soldavel,com diametro de 25mm.fornecimento</v>
          </cell>
          <cell r="D19006" t="str">
            <v>UN</v>
          </cell>
          <cell r="E19006" t="str">
            <v>luva soldavel,com diametro de 25mm.fornecimento</v>
          </cell>
        </row>
        <row r="19007">
          <cell r="A19007" t="str">
            <v>15.038.0356-A</v>
          </cell>
          <cell r="B19007">
            <v>0.28999999999999998</v>
          </cell>
          <cell r="C19007" t="str">
            <v>luva soldavel,com diametro de 25mm.fornecimento</v>
          </cell>
          <cell r="D19007" t="str">
            <v>UN</v>
          </cell>
          <cell r="E19007" t="str">
            <v>luva soldavel,com diametro de 25mm.fornecimento</v>
          </cell>
        </row>
        <row r="19008">
          <cell r="A19008" t="str">
            <v>15.038.0357-0</v>
          </cell>
          <cell r="B19008">
            <v>0.55000000000000004</v>
          </cell>
          <cell r="C19008" t="str">
            <v>luva soldavel,com diametro de 32mm.fornecimento</v>
          </cell>
          <cell r="D19008" t="str">
            <v>UN</v>
          </cell>
          <cell r="E19008" t="str">
            <v>luva soldavel,com diametro de 32mm.fornecimento</v>
          </cell>
        </row>
        <row r="19009">
          <cell r="A19009" t="str">
            <v>15.038.0357-A</v>
          </cell>
          <cell r="B19009">
            <v>0.55000000000000004</v>
          </cell>
          <cell r="C19009" t="str">
            <v>luva soldavel,com diametro de 32mm.fornecimento</v>
          </cell>
          <cell r="D19009" t="str">
            <v>UN</v>
          </cell>
          <cell r="E19009" t="str">
            <v>luva soldavel,com diametro de 32mm.fornecimento</v>
          </cell>
        </row>
        <row r="19010">
          <cell r="A19010" t="str">
            <v>15.038.0358-0</v>
          </cell>
          <cell r="B19010">
            <v>1.06</v>
          </cell>
          <cell r="C19010" t="str">
            <v>luva soldavel,com diametro de 40mm.fornecimento</v>
          </cell>
          <cell r="D19010" t="str">
            <v>UN</v>
          </cell>
          <cell r="E19010" t="str">
            <v>luva soldavel,com diametro de 40mm.fornecimento</v>
          </cell>
        </row>
        <row r="19011">
          <cell r="A19011" t="str">
            <v>15.038.0358-A</v>
          </cell>
          <cell r="B19011">
            <v>1.06</v>
          </cell>
          <cell r="C19011" t="str">
            <v>luva soldavel,com diametro de 40mm.fornecimento</v>
          </cell>
          <cell r="D19011" t="str">
            <v>UN</v>
          </cell>
          <cell r="E19011" t="str">
            <v>luva soldavel,com diametro de 40mm.fornecimento</v>
          </cell>
        </row>
        <row r="19012">
          <cell r="A19012" t="str">
            <v>15.038.0359-0</v>
          </cell>
          <cell r="B19012">
            <v>1.5</v>
          </cell>
          <cell r="C19012" t="str">
            <v>luva soldavel,com diametro de 50mm.fornecimento</v>
          </cell>
          <cell r="D19012" t="str">
            <v>UN</v>
          </cell>
          <cell r="E19012" t="str">
            <v>luva soldavel,com diametro de 50mm.fornecimento</v>
          </cell>
        </row>
        <row r="19013">
          <cell r="A19013" t="str">
            <v>15.038.0359-A</v>
          </cell>
          <cell r="B19013">
            <v>1.5</v>
          </cell>
          <cell r="C19013" t="str">
            <v>luva soldavel,com diametro de 50mm.fornecimento</v>
          </cell>
          <cell r="D19013" t="str">
            <v>UN</v>
          </cell>
          <cell r="E19013" t="str">
            <v>luva soldavel,com diametro de 50mm.fornecimento</v>
          </cell>
        </row>
        <row r="19014">
          <cell r="A19014" t="str">
            <v>15.038.0360-0</v>
          </cell>
          <cell r="B19014">
            <v>3.26</v>
          </cell>
          <cell r="C19014" t="str">
            <v>luva soldavel,com diametro de 60mm.fornecimento</v>
          </cell>
          <cell r="D19014" t="str">
            <v>UN</v>
          </cell>
          <cell r="E19014" t="str">
            <v>luva soldavel,com diametro de 60mm.fornecimento</v>
          </cell>
        </row>
        <row r="19015">
          <cell r="A19015" t="str">
            <v>15.038.0360-A</v>
          </cell>
          <cell r="B19015">
            <v>3.26</v>
          </cell>
          <cell r="C19015" t="str">
            <v>luva soldavel,com diametro de 60mm.fornecimento</v>
          </cell>
          <cell r="D19015" t="str">
            <v>UN</v>
          </cell>
          <cell r="E19015" t="str">
            <v>luva soldavel,com diametro de 60mm.fornecimento</v>
          </cell>
        </row>
        <row r="19016">
          <cell r="A19016" t="str">
            <v>15.038.0361-0</v>
          </cell>
          <cell r="B19016">
            <v>5.45</v>
          </cell>
          <cell r="C19016" t="str">
            <v>luva soldavel,com diametro de 75mm.fornecimento</v>
          </cell>
          <cell r="D19016" t="str">
            <v>UN</v>
          </cell>
          <cell r="E19016" t="str">
            <v>luva soldavel,com diametro de 75mm.fornecimento</v>
          </cell>
        </row>
        <row r="19017">
          <cell r="A19017" t="str">
            <v>15.038.0361-A</v>
          </cell>
          <cell r="B19017">
            <v>5.45</v>
          </cell>
          <cell r="C19017" t="str">
            <v>luva soldavel,com diametro de 75mm.fornecimento</v>
          </cell>
          <cell r="D19017" t="str">
            <v>UN</v>
          </cell>
          <cell r="E19017" t="str">
            <v>luva soldavel,com diametro de 75mm.fornecimento</v>
          </cell>
        </row>
        <row r="19018">
          <cell r="A19018" t="str">
            <v>15.038.0362-0</v>
          </cell>
          <cell r="B19018">
            <v>6.12</v>
          </cell>
          <cell r="C19018" t="str">
            <v>luva soldavel,com diametro de 85mm.fornecimento</v>
          </cell>
          <cell r="D19018" t="str">
            <v>UN</v>
          </cell>
          <cell r="E19018" t="str">
            <v>luva soldavel,com diametro de 85mm.fornecimento</v>
          </cell>
        </row>
        <row r="19019">
          <cell r="A19019" t="str">
            <v>15.038.0362-A</v>
          </cell>
          <cell r="B19019">
            <v>6.12</v>
          </cell>
          <cell r="C19019" t="str">
            <v>luva soldavel,com diametro de 85mm.fornecimento</v>
          </cell>
          <cell r="D19019" t="str">
            <v>UN</v>
          </cell>
          <cell r="E19019" t="str">
            <v>luva soldavel,com diametro de 85mm.fornecimento</v>
          </cell>
        </row>
        <row r="19020">
          <cell r="A19020" t="str">
            <v>15.038.0363-0</v>
          </cell>
          <cell r="B19020">
            <v>19.829999999999998</v>
          </cell>
          <cell r="C19020" t="str">
            <v>luva soldavel,com diametro de 110mm.fornecimento</v>
          </cell>
          <cell r="D19020" t="str">
            <v>UN</v>
          </cell>
          <cell r="E19020" t="str">
            <v>luva soldavel,com diametro de 110mm.fornecimento</v>
          </cell>
        </row>
        <row r="19021">
          <cell r="A19021" t="str">
            <v>15.038.0363-A</v>
          </cell>
          <cell r="B19021">
            <v>19.829999999999998</v>
          </cell>
          <cell r="C19021" t="str">
            <v>luva soldavel,com diametro de 110mm.fornecimento</v>
          </cell>
          <cell r="D19021" t="str">
            <v>UN</v>
          </cell>
          <cell r="E19021" t="str">
            <v>luva soldavel,com diametro de 110mm.fornecimento</v>
          </cell>
        </row>
        <row r="19022">
          <cell r="A19022" t="str">
            <v>15.038.0365-0</v>
          </cell>
          <cell r="B19022">
            <v>0.39</v>
          </cell>
          <cell r="C19022" t="str">
            <v>luva de reducao soldavel,com diametro de 25mmx20mm.fornecime nto</v>
          </cell>
          <cell r="D19022" t="str">
            <v>UN</v>
          </cell>
          <cell r="E19022" t="str">
            <v>luva de reducao soldavel,com diametro de 25mmx20mm.fornecime nto</v>
          </cell>
        </row>
        <row r="19023">
          <cell r="A19023" t="str">
            <v>15.038.0365-A</v>
          </cell>
          <cell r="B19023">
            <v>0.39</v>
          </cell>
          <cell r="C19023" t="str">
            <v>luva de reducao soldavel,com diametro de 25mmx20mm.fornecime nto</v>
          </cell>
          <cell r="D19023" t="str">
            <v>UN</v>
          </cell>
          <cell r="E19023" t="str">
            <v>luva de reducao soldavel,com diametro de 25mmx20mm.fornecime nto</v>
          </cell>
        </row>
        <row r="19024">
          <cell r="A19024" t="str">
            <v>15.038.0366-0</v>
          </cell>
          <cell r="B19024">
            <v>0.85</v>
          </cell>
          <cell r="C19024" t="str">
            <v>luva de reducao soldavel,com diametro de 32mmx25mm.fornecime nto</v>
          </cell>
          <cell r="D19024" t="str">
            <v>UN</v>
          </cell>
          <cell r="E19024" t="str">
            <v>luva de reducao soldavel,com diametro de 32mmx25mm.fornecime nto</v>
          </cell>
        </row>
        <row r="19025">
          <cell r="A19025" t="str">
            <v>15.038.0366-A</v>
          </cell>
          <cell r="B19025">
            <v>0.85</v>
          </cell>
          <cell r="C19025" t="str">
            <v>luva de reducao soldavel,com diametro de 32mmx25mm.fornecime nto</v>
          </cell>
          <cell r="D19025" t="str">
            <v>UN</v>
          </cell>
          <cell r="E19025" t="str">
            <v>luva de reducao soldavel,com diametro de 32mmx25mm.fornecime nto</v>
          </cell>
        </row>
        <row r="19026">
          <cell r="A19026" t="str">
            <v>15.038.0367-0</v>
          </cell>
          <cell r="B19026">
            <v>1.02</v>
          </cell>
          <cell r="C19026" t="str">
            <v>luva de reducao soldavel,com diametro de 40mmx32mm.fornecime nto</v>
          </cell>
          <cell r="D19026" t="str">
            <v>UN</v>
          </cell>
          <cell r="E19026" t="str">
            <v>luva de reducao soldavel,com diametro de 40mmx32mm.fornecime nto</v>
          </cell>
        </row>
        <row r="19027">
          <cell r="A19027" t="str">
            <v>15.038.0367-A</v>
          </cell>
          <cell r="B19027">
            <v>1.02</v>
          </cell>
          <cell r="C19027" t="str">
            <v>luva de reducao soldavel,com diametro de 40mmx32mm.fornecime nto</v>
          </cell>
          <cell r="D19027" t="str">
            <v>UN</v>
          </cell>
          <cell r="E19027" t="str">
            <v>luva de reducao soldavel,com diametro de 40mmx32mm.fornecime nto</v>
          </cell>
        </row>
        <row r="19028">
          <cell r="A19028" t="str">
            <v>15.038.0368-0</v>
          </cell>
          <cell r="B19028">
            <v>3.39</v>
          </cell>
          <cell r="C19028" t="str">
            <v>luva de reducao soldavel,com diametro de 60mmx50mm.fornecime nto</v>
          </cell>
          <cell r="D19028" t="str">
            <v>UN</v>
          </cell>
          <cell r="E19028" t="str">
            <v>luva de reducao soldavel,com diametro de 60mmx50mm.fornecime nto</v>
          </cell>
        </row>
        <row r="19029">
          <cell r="A19029" t="str">
            <v>15.038.0368-A</v>
          </cell>
          <cell r="B19029">
            <v>3.39</v>
          </cell>
          <cell r="C19029" t="str">
            <v>luva de reducao soldavel,com diametro de 60mmx50mm.fornecime nto</v>
          </cell>
          <cell r="D19029" t="str">
            <v>UN</v>
          </cell>
          <cell r="E19029" t="str">
            <v>luva de reducao soldavel,com diametro de 60mmx50mm.fornecime nto</v>
          </cell>
        </row>
        <row r="19030">
          <cell r="A19030" t="str">
            <v>15.038.0375-0</v>
          </cell>
          <cell r="B19030">
            <v>1.84</v>
          </cell>
          <cell r="C19030" t="str">
            <v>luva de correr para tubo soldavel,com diametro de 20mm.forne cimento</v>
          </cell>
          <cell r="D19030" t="str">
            <v>UN</v>
          </cell>
          <cell r="E19030" t="str">
            <v>luva de correr para tubo soldavel,com diametro de 20mm.forne cimento</v>
          </cell>
        </row>
        <row r="19031">
          <cell r="A19031" t="str">
            <v>15.038.0375-A</v>
          </cell>
          <cell r="B19031">
            <v>1.84</v>
          </cell>
          <cell r="C19031" t="str">
            <v>luva de correr para tubo soldavel,com diametro de 20mm.forne cimento</v>
          </cell>
          <cell r="D19031" t="str">
            <v>UN</v>
          </cell>
          <cell r="E19031" t="str">
            <v>luva de correr para tubo soldavel,com diametro de 20mm.forne cimento</v>
          </cell>
        </row>
        <row r="19032">
          <cell r="A19032" t="str">
            <v>15.038.0376-0</v>
          </cell>
          <cell r="B19032">
            <v>2.83</v>
          </cell>
          <cell r="C19032" t="str">
            <v>luva de correr para tubo soldavel,com diametro de 25mm.forne cimento</v>
          </cell>
          <cell r="D19032" t="str">
            <v>UN</v>
          </cell>
          <cell r="E19032" t="str">
            <v>luva de correr para tubo soldavel,com diametro de 25mm.forne cimento</v>
          </cell>
        </row>
        <row r="19033">
          <cell r="A19033" t="str">
            <v>15.038.0376-A</v>
          </cell>
          <cell r="B19033">
            <v>2.83</v>
          </cell>
          <cell r="C19033" t="str">
            <v>luva de correr para tubo soldavel,com diametro de 25mm.forne cimento</v>
          </cell>
          <cell r="D19033" t="str">
            <v>UN</v>
          </cell>
          <cell r="E19033" t="str">
            <v>luva de correr para tubo soldavel,com diametro de 25mm.forne cimento</v>
          </cell>
        </row>
        <row r="19034">
          <cell r="A19034" t="str">
            <v>15.038.0377-0</v>
          </cell>
          <cell r="B19034">
            <v>7.85</v>
          </cell>
          <cell r="C19034" t="str">
            <v>luva de correr para tubo soldavel,com diametro de 50mm.forne cimento</v>
          </cell>
          <cell r="D19034" t="str">
            <v>UN</v>
          </cell>
          <cell r="E19034" t="str">
            <v>luva de correr para tubo soldavel,com diametro de 50mm.forne cimento</v>
          </cell>
        </row>
        <row r="19035">
          <cell r="A19035" t="str">
            <v>15.038.0377-A</v>
          </cell>
          <cell r="B19035">
            <v>7.85</v>
          </cell>
          <cell r="C19035" t="str">
            <v>luva de correr para tubo soldavel,com diametro de 50mm.forne cimento</v>
          </cell>
          <cell r="D19035" t="str">
            <v>UN</v>
          </cell>
          <cell r="E19035" t="str">
            <v>luva de correr para tubo soldavel,com diametro de 50mm.forne cimento</v>
          </cell>
        </row>
        <row r="19036">
          <cell r="A19036" t="str">
            <v>15.038.0385-0</v>
          </cell>
          <cell r="B19036">
            <v>0.41</v>
          </cell>
          <cell r="C19036" t="str">
            <v>te soldavel 90º,com diametro de 20mm.fornecimento</v>
          </cell>
          <cell r="D19036" t="str">
            <v>UN</v>
          </cell>
          <cell r="E19036" t="str">
            <v>te soldavel 90º,com diametro de 20mm.fornecimento</v>
          </cell>
        </row>
        <row r="19037">
          <cell r="A19037" t="str">
            <v>15.038.0385-A</v>
          </cell>
          <cell r="B19037">
            <v>0.41</v>
          </cell>
          <cell r="C19037" t="str">
            <v>te soldavel 90º,com diametro de 20mm.fornecimento</v>
          </cell>
          <cell r="D19037" t="str">
            <v>UN</v>
          </cell>
          <cell r="E19037" t="str">
            <v>te soldavel 90º,com diametro de 20mm.fornecimento</v>
          </cell>
        </row>
        <row r="19038">
          <cell r="A19038" t="str">
            <v>15.038.0386-0</v>
          </cell>
          <cell r="B19038">
            <v>0.55000000000000004</v>
          </cell>
          <cell r="C19038" t="str">
            <v>te soldavel 90º,com diametro de 25mm.fornecimento</v>
          </cell>
          <cell r="D19038" t="str">
            <v>UN</v>
          </cell>
          <cell r="E19038" t="str">
            <v>te soldavel 90º,com diametro de 25mm.fornecimento</v>
          </cell>
        </row>
        <row r="19039">
          <cell r="A19039" t="str">
            <v>15.038.0386-A</v>
          </cell>
          <cell r="B19039">
            <v>0.55000000000000004</v>
          </cell>
          <cell r="C19039" t="str">
            <v>te soldavel 90º,com diametro de 25mm.fornecimento</v>
          </cell>
          <cell r="D19039" t="str">
            <v>UN</v>
          </cell>
          <cell r="E19039" t="str">
            <v>te soldavel 90º,com diametro de 25mm.fornecimento</v>
          </cell>
        </row>
        <row r="19040">
          <cell r="A19040" t="str">
            <v>15.038.0387-0</v>
          </cell>
          <cell r="B19040">
            <v>1.27</v>
          </cell>
          <cell r="C19040" t="str">
            <v>te soldavel 90º,com diametro de 32mm.fornecimento</v>
          </cell>
          <cell r="D19040" t="str">
            <v>UN</v>
          </cell>
          <cell r="E19040" t="str">
            <v>te soldavel 90º,com diametro de 32mm.fornecimento</v>
          </cell>
        </row>
        <row r="19041">
          <cell r="A19041" t="str">
            <v>15.038.0387-A</v>
          </cell>
          <cell r="B19041">
            <v>1.27</v>
          </cell>
          <cell r="C19041" t="str">
            <v>te soldavel 90º,com diametro de 32mm.fornecimento</v>
          </cell>
          <cell r="D19041" t="str">
            <v>UN</v>
          </cell>
          <cell r="E19041" t="str">
            <v>te soldavel 90º,com diametro de 32mm.fornecimento</v>
          </cell>
        </row>
        <row r="19042">
          <cell r="A19042" t="str">
            <v>15.038.0388-0</v>
          </cell>
          <cell r="B19042">
            <v>2.41</v>
          </cell>
          <cell r="C19042" t="str">
            <v>te soldavel 90º,com diametro de 40mm.fornecimento</v>
          </cell>
          <cell r="D19042" t="str">
            <v>UN</v>
          </cell>
          <cell r="E19042" t="str">
            <v>te soldavel 90º,com diametro de 40mm.fornecimento</v>
          </cell>
        </row>
        <row r="19043">
          <cell r="A19043" t="str">
            <v>15.038.0388-A</v>
          </cell>
          <cell r="B19043">
            <v>2.41</v>
          </cell>
          <cell r="C19043" t="str">
            <v>te soldavel 90º,com diametro de 40mm.fornecimento</v>
          </cell>
          <cell r="D19043" t="str">
            <v>UN</v>
          </cell>
          <cell r="E19043" t="str">
            <v>te soldavel 90º,com diametro de 40mm.fornecimento</v>
          </cell>
        </row>
        <row r="19044">
          <cell r="A19044" t="str">
            <v>15.038.0389-0</v>
          </cell>
          <cell r="B19044">
            <v>3.41</v>
          </cell>
          <cell r="C19044" t="str">
            <v>te soldavel 90º,com diametro de 50mm.fornecimento</v>
          </cell>
          <cell r="D19044" t="str">
            <v>UN</v>
          </cell>
          <cell r="E19044" t="str">
            <v>te soldavel 90º,com diametro de 50mm.fornecimento</v>
          </cell>
        </row>
        <row r="19045">
          <cell r="A19045" t="str">
            <v>15.038.0389-A</v>
          </cell>
          <cell r="B19045">
            <v>3.41</v>
          </cell>
          <cell r="C19045" t="str">
            <v>te soldavel 90º,com diametro de 50mm.fornecimento</v>
          </cell>
          <cell r="D19045" t="str">
            <v>UN</v>
          </cell>
          <cell r="E19045" t="str">
            <v>te soldavel 90º,com diametro de 50mm.fornecimento</v>
          </cell>
        </row>
        <row r="19046">
          <cell r="A19046" t="str">
            <v>15.038.0390-0</v>
          </cell>
          <cell r="B19046">
            <v>7.45</v>
          </cell>
          <cell r="C19046" t="str">
            <v>te soldavel 90º,com diametro de 60mm.fornecimento</v>
          </cell>
          <cell r="D19046" t="str">
            <v>UN</v>
          </cell>
          <cell r="E19046" t="str">
            <v>te soldavel 90º,com diametro de 60mm.fornecimento</v>
          </cell>
        </row>
        <row r="19047">
          <cell r="A19047" t="str">
            <v>15.038.0390-A</v>
          </cell>
          <cell r="B19047">
            <v>7.45</v>
          </cell>
          <cell r="C19047" t="str">
            <v>te soldavel 90º,com diametro de 60mm.fornecimento</v>
          </cell>
          <cell r="D19047" t="str">
            <v>UN</v>
          </cell>
          <cell r="E19047" t="str">
            <v>te soldavel 90º,com diametro de 60mm.fornecimento</v>
          </cell>
        </row>
        <row r="19048">
          <cell r="A19048" t="str">
            <v>15.038.0391-0</v>
          </cell>
          <cell r="B19048">
            <v>14.7</v>
          </cell>
          <cell r="C19048" t="str">
            <v>te soldavel 90º,com diametro de 75mm.fornecimento</v>
          </cell>
          <cell r="D19048" t="str">
            <v>UN</v>
          </cell>
          <cell r="E19048" t="str">
            <v>te soldavel 90º,com diametro de 75mm.fornecimento</v>
          </cell>
        </row>
        <row r="19049">
          <cell r="A19049" t="str">
            <v>15.038.0391-A</v>
          </cell>
          <cell r="B19049">
            <v>14.7</v>
          </cell>
          <cell r="C19049" t="str">
            <v>te soldavel 90º,com diametro de 75mm.fornecimento</v>
          </cell>
          <cell r="D19049" t="str">
            <v>UN</v>
          </cell>
          <cell r="E19049" t="str">
            <v>te soldavel 90º,com diametro de 75mm.fornecimento</v>
          </cell>
        </row>
        <row r="19050">
          <cell r="A19050" t="str">
            <v>15.038.0392-0</v>
          </cell>
          <cell r="B19050">
            <v>22.82</v>
          </cell>
          <cell r="C19050" t="str">
            <v>te soldavel 90º,com diametro de 85mm.fornecimento</v>
          </cell>
          <cell r="D19050" t="str">
            <v>UN</v>
          </cell>
          <cell r="E19050" t="str">
            <v>te soldavel 90º,com diametro de 85mm.fornecimento</v>
          </cell>
        </row>
        <row r="19051">
          <cell r="A19051" t="str">
            <v>15.038.0392-A</v>
          </cell>
          <cell r="B19051">
            <v>22.82</v>
          </cell>
          <cell r="C19051" t="str">
            <v>te soldavel 90º,com diametro de 85mm.fornecimento</v>
          </cell>
          <cell r="D19051" t="str">
            <v>UN</v>
          </cell>
          <cell r="E19051" t="str">
            <v>te soldavel 90º,com diametro de 85mm.fornecimento</v>
          </cell>
        </row>
        <row r="19052">
          <cell r="A19052" t="str">
            <v>15.038.0393-0</v>
          </cell>
          <cell r="B19052">
            <v>42.4</v>
          </cell>
          <cell r="C19052" t="str">
            <v>te soldavel 90º,com diametro de 110mm.fornecimento</v>
          </cell>
          <cell r="D19052" t="str">
            <v>UN</v>
          </cell>
          <cell r="E19052" t="str">
            <v>te soldavel 90º,com diametro de 110mm.fornecimento</v>
          </cell>
        </row>
        <row r="19053">
          <cell r="A19053" t="str">
            <v>15.038.0393-A</v>
          </cell>
          <cell r="B19053">
            <v>42.4</v>
          </cell>
          <cell r="C19053" t="str">
            <v>te soldavel 90º,com diametro de 110mm.fornecimento</v>
          </cell>
          <cell r="D19053" t="str">
            <v>UN</v>
          </cell>
          <cell r="E19053" t="str">
            <v>te soldavel 90º,com diametro de 110mm.fornecimento</v>
          </cell>
        </row>
        <row r="19054">
          <cell r="A19054" t="str">
            <v>15.038.0400-0</v>
          </cell>
          <cell r="B19054">
            <v>0.87</v>
          </cell>
          <cell r="C19054" t="str">
            <v>te de reducao 90º soldavel,com diametro de 25mmx20mm.forneci mento</v>
          </cell>
          <cell r="D19054" t="str">
            <v>UN</v>
          </cell>
          <cell r="E19054" t="str">
            <v>te de reducao 90º soldavel,com diametro de 25mmx20mm.forneci mento</v>
          </cell>
        </row>
        <row r="19055">
          <cell r="A19055" t="str">
            <v>15.038.0400-A</v>
          </cell>
          <cell r="B19055">
            <v>0.87</v>
          </cell>
          <cell r="C19055" t="str">
            <v>te de reducao 90º soldavel,com diametro de 25mmx20mm.forneci mento</v>
          </cell>
          <cell r="D19055" t="str">
            <v>UN</v>
          </cell>
          <cell r="E19055" t="str">
            <v>te de reducao 90º soldavel,com diametro de 25mmx20mm.forneci mento</v>
          </cell>
        </row>
        <row r="19056">
          <cell r="A19056" t="str">
            <v>15.038.0401-0</v>
          </cell>
          <cell r="B19056">
            <v>1.45</v>
          </cell>
          <cell r="C19056" t="str">
            <v>te de reducao 90º soldavel,com diametro de 32mmx25mm.forneci mento</v>
          </cell>
          <cell r="D19056" t="str">
            <v>UN</v>
          </cell>
          <cell r="E19056" t="str">
            <v>te de reducao 90º soldavel,com diametro de 32mmx25mm.forneci mento</v>
          </cell>
        </row>
        <row r="19057">
          <cell r="A19057" t="str">
            <v>15.038.0401-A</v>
          </cell>
          <cell r="B19057">
            <v>1.45</v>
          </cell>
          <cell r="C19057" t="str">
            <v>te de reducao 90º soldavel,com diametro de 32mmx25mm.forneci mento</v>
          </cell>
          <cell r="D19057" t="str">
            <v>UN</v>
          </cell>
          <cell r="E19057" t="str">
            <v>te de reducao 90º soldavel,com diametro de 32mmx25mm.forneci mento</v>
          </cell>
        </row>
        <row r="19058">
          <cell r="A19058" t="str">
            <v>15.038.0402-0</v>
          </cell>
          <cell r="B19058">
            <v>2.19</v>
          </cell>
          <cell r="C19058" t="str">
            <v>te de reducao 90º soldavel,com diametro de 40mmx32mm.forneci mento</v>
          </cell>
          <cell r="D19058" t="str">
            <v>UN</v>
          </cell>
          <cell r="E19058" t="str">
            <v>te de reducao 90º soldavel,com diametro de 40mmx32mm.forneci mento</v>
          </cell>
        </row>
        <row r="19059">
          <cell r="A19059" t="str">
            <v>15.038.0402-A</v>
          </cell>
          <cell r="B19059">
            <v>2.19</v>
          </cell>
          <cell r="C19059" t="str">
            <v>te de reducao 90º soldavel,com diametro de 40mmx32mm.forneci mento</v>
          </cell>
          <cell r="D19059" t="str">
            <v>UN</v>
          </cell>
          <cell r="E19059" t="str">
            <v>te de reducao 90º soldavel,com diametro de 40mmx32mm.forneci mento</v>
          </cell>
        </row>
        <row r="19060">
          <cell r="A19060" t="str">
            <v>15.038.0403-0</v>
          </cell>
          <cell r="B19060">
            <v>2.5099999999999998</v>
          </cell>
          <cell r="C19060" t="str">
            <v>te de reducao 90º soldavel,com diametro de 50mmx20mm.forneci mento</v>
          </cell>
          <cell r="D19060" t="str">
            <v>UN</v>
          </cell>
          <cell r="E19060" t="str">
            <v>te de reducao 90º soldavel,com diametro de 50mmx20mm.forneci mento</v>
          </cell>
        </row>
        <row r="19061">
          <cell r="A19061" t="str">
            <v>15.038.0403-A</v>
          </cell>
          <cell r="B19061">
            <v>2.5099999999999998</v>
          </cell>
          <cell r="C19061" t="str">
            <v>te de reducao 90º soldavel,com diametro de 50mmx20mm.forneci mento</v>
          </cell>
          <cell r="D19061" t="str">
            <v>UN</v>
          </cell>
          <cell r="E19061" t="str">
            <v>te de reducao 90º soldavel,com diametro de 50mmx20mm.forneci mento</v>
          </cell>
        </row>
        <row r="19062">
          <cell r="A19062" t="str">
            <v>15.038.0404-0</v>
          </cell>
          <cell r="B19062">
            <v>2.58</v>
          </cell>
          <cell r="C19062" t="str">
            <v>te de reducao 90º soldavel,com diametro de 50mmx25mm.forneci mento</v>
          </cell>
          <cell r="D19062" t="str">
            <v>UN</v>
          </cell>
          <cell r="E19062" t="str">
            <v>te de reducao 90º soldavel,com diametro de 50mmx25mm.forneci mento</v>
          </cell>
        </row>
        <row r="19063">
          <cell r="A19063" t="str">
            <v>15.038.0404-A</v>
          </cell>
          <cell r="B19063">
            <v>2.58</v>
          </cell>
          <cell r="C19063" t="str">
            <v>te de reducao 90º soldavel,com diametro de 50mmx25mm.forneci mento</v>
          </cell>
          <cell r="D19063" t="str">
            <v>UN</v>
          </cell>
          <cell r="E19063" t="str">
            <v>te de reducao 90º soldavel,com diametro de 50mmx25mm.forneci mento</v>
          </cell>
        </row>
        <row r="19064">
          <cell r="A19064" t="str">
            <v>15.038.0405-0</v>
          </cell>
          <cell r="B19064">
            <v>3.31</v>
          </cell>
          <cell r="C19064" t="str">
            <v>te de reducao 90º soldavel,com diametro de 50mmx32mm.forneci mento</v>
          </cell>
          <cell r="D19064" t="str">
            <v>UN</v>
          </cell>
          <cell r="E19064" t="str">
            <v>te de reducao 90º soldavel,com diametro de 50mmx32mm.forneci mento</v>
          </cell>
        </row>
        <row r="19065">
          <cell r="A19065" t="str">
            <v>15.038.0405-A</v>
          </cell>
          <cell r="B19065">
            <v>3.31</v>
          </cell>
          <cell r="C19065" t="str">
            <v>te de reducao 90º soldavel,com diametro de 50mmx32mm.forneci mento</v>
          </cell>
          <cell r="D19065" t="str">
            <v>UN</v>
          </cell>
          <cell r="E19065" t="str">
            <v>te de reducao 90º soldavel,com diametro de 50mmx32mm.forneci mento</v>
          </cell>
        </row>
        <row r="19066">
          <cell r="A19066" t="str">
            <v>15.038.0406-0</v>
          </cell>
          <cell r="B19066">
            <v>3.65</v>
          </cell>
          <cell r="C19066" t="str">
            <v>te de reducao 90º soldavel,com diametro de 50mmx40mm.forneci mento</v>
          </cell>
          <cell r="D19066" t="str">
            <v>UN</v>
          </cell>
          <cell r="E19066" t="str">
            <v>te de reducao 90º soldavel,com diametro de 50mmx40mm.forneci mento</v>
          </cell>
        </row>
        <row r="19067">
          <cell r="A19067" t="str">
            <v>15.038.0406-A</v>
          </cell>
          <cell r="B19067">
            <v>3.65</v>
          </cell>
          <cell r="C19067" t="str">
            <v>te de reducao 90º soldavel,com diametro de 50mmx40mm.forneci mento</v>
          </cell>
          <cell r="D19067" t="str">
            <v>UN</v>
          </cell>
          <cell r="E19067" t="str">
            <v>te de reducao 90º soldavel,com diametro de 50mmx40mm.forneci mento</v>
          </cell>
        </row>
        <row r="19068">
          <cell r="A19068" t="str">
            <v>15.038.0407-0</v>
          </cell>
          <cell r="B19068">
            <v>14.86</v>
          </cell>
          <cell r="C19068" t="str">
            <v>te de reducao 90º soldavel,com diametro de 75mmx50mm.forneci mento</v>
          </cell>
          <cell r="D19068" t="str">
            <v>UN</v>
          </cell>
          <cell r="E19068" t="str">
            <v>te de reducao 90º soldavel,com diametro de 75mmx50mm.forneci mento</v>
          </cell>
        </row>
        <row r="19069">
          <cell r="A19069" t="str">
            <v>15.038.0407-A</v>
          </cell>
          <cell r="B19069">
            <v>14.86</v>
          </cell>
          <cell r="C19069" t="str">
            <v>te de reducao 90º soldavel,com diametro de 75mmx50mm.forneci mento</v>
          </cell>
          <cell r="D19069" t="str">
            <v>UN</v>
          </cell>
          <cell r="E19069" t="str">
            <v>te de reducao 90º soldavel,com diametro de 75mmx50mm.forneci mento</v>
          </cell>
        </row>
        <row r="19070">
          <cell r="A19070" t="str">
            <v>15.038.0408-0</v>
          </cell>
          <cell r="B19070">
            <v>22.57</v>
          </cell>
          <cell r="C19070" t="str">
            <v>te de reducao 90º soldavel,com diametro de 85mmx60mm.forneci mento</v>
          </cell>
          <cell r="D19070" t="str">
            <v>UN</v>
          </cell>
          <cell r="E19070" t="str">
            <v>te de reducao 90º soldavel,com diametro de 85mmx60mm.forneci mento</v>
          </cell>
        </row>
        <row r="19071">
          <cell r="A19071" t="str">
            <v>15.038.0408-A</v>
          </cell>
          <cell r="B19071">
            <v>22.57</v>
          </cell>
          <cell r="C19071" t="str">
            <v>te de reducao 90º soldavel,com diametro de 85mmx60mm.forneci mento</v>
          </cell>
          <cell r="D19071" t="str">
            <v>UN</v>
          </cell>
          <cell r="E19071" t="str">
            <v>te de reducao 90º soldavel,com diametro de 85mmx60mm.forneci mento</v>
          </cell>
        </row>
        <row r="19072">
          <cell r="A19072" t="str">
            <v>15.038.0409-0</v>
          </cell>
          <cell r="B19072">
            <v>32.99</v>
          </cell>
          <cell r="C19072" t="str">
            <v>te de reducao 90º soldavel,com diametro de 110mmx60mm.fornec imento</v>
          </cell>
          <cell r="D19072" t="str">
            <v>UN</v>
          </cell>
          <cell r="E19072" t="str">
            <v>te de reducao 90º soldavel,com diametro de 110mmx60mm.fornec imento</v>
          </cell>
        </row>
        <row r="19073">
          <cell r="A19073" t="str">
            <v>15.038.0409-A</v>
          </cell>
          <cell r="B19073">
            <v>32.99</v>
          </cell>
          <cell r="C19073" t="str">
            <v>te de reducao 90º soldavel,com diametro de 110mmx60mm.fornec imento</v>
          </cell>
          <cell r="D19073" t="str">
            <v>UN</v>
          </cell>
          <cell r="E19073" t="str">
            <v>te de reducao 90º soldavel,com diametro de 110mmx60mm.fornec imento</v>
          </cell>
        </row>
        <row r="19074">
          <cell r="A19074" t="str">
            <v>15.038.0415-0</v>
          </cell>
          <cell r="B19074">
            <v>1.69</v>
          </cell>
          <cell r="C19074" t="str">
            <v>cruzeta soldavel,com diametro de 25mm.fornecimento</v>
          </cell>
          <cell r="D19074" t="str">
            <v>UN</v>
          </cell>
          <cell r="E19074" t="str">
            <v>cruzeta soldavel,com diametro de 25mm.fornecimento</v>
          </cell>
        </row>
        <row r="19075">
          <cell r="A19075" t="str">
            <v>15.038.0415-A</v>
          </cell>
          <cell r="B19075">
            <v>1.69</v>
          </cell>
          <cell r="C19075" t="str">
            <v>cruzeta soldavel,com diametro de 25mm.fornecimento</v>
          </cell>
          <cell r="D19075" t="str">
            <v>UN</v>
          </cell>
          <cell r="E19075" t="str">
            <v>cruzeta soldavel,com diametro de 25mm.fornecimento</v>
          </cell>
        </row>
        <row r="19076">
          <cell r="A19076" t="str">
            <v>15.038.0416-0</v>
          </cell>
          <cell r="B19076">
            <v>4.8499999999999996</v>
          </cell>
          <cell r="C19076" t="str">
            <v>cruzeta soldavel,com diametro de 50mm.fornecimento</v>
          </cell>
          <cell r="D19076" t="str">
            <v>UN</v>
          </cell>
          <cell r="E19076" t="str">
            <v>cruzeta soldavel,com diametro de 50mm.fornecimento</v>
          </cell>
        </row>
        <row r="19077">
          <cell r="A19077" t="str">
            <v>15.038.0416-A</v>
          </cell>
          <cell r="B19077">
            <v>4.8499999999999996</v>
          </cell>
          <cell r="C19077" t="str">
            <v>cruzeta soldavel,com diametro de 50mm.fornecimento</v>
          </cell>
          <cell r="D19077" t="str">
            <v>UN</v>
          </cell>
          <cell r="E19077" t="str">
            <v>cruzeta soldavel,com diametro de 50mm.fornecimento</v>
          </cell>
        </row>
        <row r="19078">
          <cell r="A19078" t="str">
            <v>15.038.0420-0</v>
          </cell>
          <cell r="B19078">
            <v>2.16</v>
          </cell>
          <cell r="C19078" t="str">
            <v>uniao soldavel,com diametro de 20mm.fornecimento</v>
          </cell>
          <cell r="D19078" t="str">
            <v>UN</v>
          </cell>
          <cell r="E19078" t="str">
            <v>uniao soldavel,com diametro de 20mm.fornecimento</v>
          </cell>
        </row>
        <row r="19079">
          <cell r="A19079" t="str">
            <v>15.038.0420-A</v>
          </cell>
          <cell r="B19079">
            <v>2.16</v>
          </cell>
          <cell r="C19079" t="str">
            <v>uniao soldavel,com diametro de 20mm.fornecimento</v>
          </cell>
          <cell r="D19079" t="str">
            <v>UN</v>
          </cell>
          <cell r="E19079" t="str">
            <v>uniao soldavel,com diametro de 20mm.fornecimento</v>
          </cell>
        </row>
        <row r="19080">
          <cell r="A19080" t="str">
            <v>15.038.0421-0</v>
          </cell>
          <cell r="B19080">
            <v>2.23</v>
          </cell>
          <cell r="C19080" t="str">
            <v>uniao soldavel,com diametro de 25mm.fornecimento</v>
          </cell>
          <cell r="D19080" t="str">
            <v>UN</v>
          </cell>
          <cell r="E19080" t="str">
            <v>uniao soldavel,com diametro de 25mm.fornecimento</v>
          </cell>
        </row>
        <row r="19081">
          <cell r="A19081" t="str">
            <v>15.038.0421-A</v>
          </cell>
          <cell r="B19081">
            <v>2.23</v>
          </cell>
          <cell r="C19081" t="str">
            <v>uniao soldavel,com diametro de 25mm.fornecimento</v>
          </cell>
          <cell r="D19081" t="str">
            <v>UN</v>
          </cell>
          <cell r="E19081" t="str">
            <v>uniao soldavel,com diametro de 25mm.fornecimento</v>
          </cell>
        </row>
        <row r="19082">
          <cell r="A19082" t="str">
            <v>15.038.0422-0</v>
          </cell>
          <cell r="B19082">
            <v>2.89</v>
          </cell>
          <cell r="C19082" t="str">
            <v>uniao soldavel,com diametro de 32mm.fornecimento</v>
          </cell>
          <cell r="D19082" t="str">
            <v>UN</v>
          </cell>
          <cell r="E19082" t="str">
            <v>uniao soldavel,com diametro de 32mm.fornecimento</v>
          </cell>
        </row>
        <row r="19083">
          <cell r="A19083" t="str">
            <v>15.038.0422-A</v>
          </cell>
          <cell r="B19083">
            <v>2.89</v>
          </cell>
          <cell r="C19083" t="str">
            <v>uniao soldavel,com diametro de 32mm.fornecimento</v>
          </cell>
          <cell r="D19083" t="str">
            <v>UN</v>
          </cell>
          <cell r="E19083" t="str">
            <v>uniao soldavel,com diametro de 32mm.fornecimento</v>
          </cell>
        </row>
        <row r="19084">
          <cell r="A19084" t="str">
            <v>15.038.0423-0</v>
          </cell>
          <cell r="B19084">
            <v>5.17</v>
          </cell>
          <cell r="C19084" t="str">
            <v>uniao soldavel,com diametro de 40mm.fornecimento</v>
          </cell>
          <cell r="D19084" t="str">
            <v>UN</v>
          </cell>
          <cell r="E19084" t="str">
            <v>uniao soldavel,com diametro de 40mm.fornecimento</v>
          </cell>
        </row>
        <row r="19085">
          <cell r="A19085" t="str">
            <v>15.038.0423-A</v>
          </cell>
          <cell r="B19085">
            <v>5.17</v>
          </cell>
          <cell r="C19085" t="str">
            <v>uniao soldavel,com diametro de 40mm.fornecimento</v>
          </cell>
          <cell r="D19085" t="str">
            <v>UN</v>
          </cell>
          <cell r="E19085" t="str">
            <v>uniao soldavel,com diametro de 40mm.fornecimento</v>
          </cell>
        </row>
        <row r="19086">
          <cell r="A19086" t="str">
            <v>15.038.0424-0</v>
          </cell>
          <cell r="B19086">
            <v>6.7</v>
          </cell>
          <cell r="C19086" t="str">
            <v>uniao soldavel,com diametro de 50mm.fornecimento</v>
          </cell>
          <cell r="D19086" t="str">
            <v>UN</v>
          </cell>
          <cell r="E19086" t="str">
            <v>uniao soldavel,com diametro de 50mm.fornecimento</v>
          </cell>
        </row>
        <row r="19087">
          <cell r="A19087" t="str">
            <v>15.038.0424-A</v>
          </cell>
          <cell r="B19087">
            <v>6.7</v>
          </cell>
          <cell r="C19087" t="str">
            <v>uniao soldavel,com diametro de 50mm.fornecimento</v>
          </cell>
          <cell r="D19087" t="str">
            <v>UN</v>
          </cell>
          <cell r="E19087" t="str">
            <v>uniao soldavel,com diametro de 50mm.fornecimento</v>
          </cell>
        </row>
        <row r="19088">
          <cell r="A19088" t="str">
            <v>15.038.0425-0</v>
          </cell>
          <cell r="B19088">
            <v>14.26</v>
          </cell>
          <cell r="C19088" t="str">
            <v>uniao soldavel,com diametro de 60mm.fornecimento</v>
          </cell>
          <cell r="D19088" t="str">
            <v>UN</v>
          </cell>
          <cell r="E19088" t="str">
            <v>uniao soldavel,com diametro de 60mm.fornecimento</v>
          </cell>
        </row>
        <row r="19089">
          <cell r="A19089" t="str">
            <v>15.038.0425-A</v>
          </cell>
          <cell r="B19089">
            <v>14.26</v>
          </cell>
          <cell r="C19089" t="str">
            <v>uniao soldavel,com diametro de 60mm.fornecimento</v>
          </cell>
          <cell r="D19089" t="str">
            <v>UN</v>
          </cell>
          <cell r="E19089" t="str">
            <v>uniao soldavel,com diametro de 60mm.fornecimento</v>
          </cell>
        </row>
        <row r="19090">
          <cell r="A19090" t="str">
            <v>15.038.0426-0</v>
          </cell>
          <cell r="B19090">
            <v>32.67</v>
          </cell>
          <cell r="C19090" t="str">
            <v>uniao soldavel,com diametro de 75mm.fornecimento</v>
          </cell>
          <cell r="D19090" t="str">
            <v>UN</v>
          </cell>
          <cell r="E19090" t="str">
            <v>uniao soldavel,com diametro de 75mm.fornecimento</v>
          </cell>
        </row>
        <row r="19091">
          <cell r="A19091" t="str">
            <v>15.038.0426-A</v>
          </cell>
          <cell r="B19091">
            <v>32.67</v>
          </cell>
          <cell r="C19091" t="str">
            <v>uniao soldavel,com diametro de 75mm.fornecimento</v>
          </cell>
          <cell r="D19091" t="str">
            <v>UN</v>
          </cell>
          <cell r="E19091" t="str">
            <v>uniao soldavel,com diametro de 75mm.fornecimento</v>
          </cell>
        </row>
        <row r="19092">
          <cell r="A19092" t="str">
            <v>15.038.0427-0</v>
          </cell>
          <cell r="B19092">
            <v>49.38</v>
          </cell>
          <cell r="C19092" t="str">
            <v>uniao soldavel,com diametro de 85mm.fornecimento</v>
          </cell>
          <cell r="D19092" t="str">
            <v>UN</v>
          </cell>
          <cell r="E19092" t="str">
            <v>uniao soldavel,com diametro de 85mm.fornecimento</v>
          </cell>
        </row>
        <row r="19093">
          <cell r="A19093" t="str">
            <v>15.038.0427-A</v>
          </cell>
          <cell r="B19093">
            <v>49.38</v>
          </cell>
          <cell r="C19093" t="str">
            <v>uniao soldavel,com diametro de 85mm.fornecimento</v>
          </cell>
          <cell r="D19093" t="str">
            <v>UN</v>
          </cell>
          <cell r="E19093" t="str">
            <v>uniao soldavel,com diametro de 85mm.fornecimento</v>
          </cell>
        </row>
        <row r="19094">
          <cell r="A19094" t="str">
            <v>15.038.0428-0</v>
          </cell>
          <cell r="B19094">
            <v>112.35</v>
          </cell>
          <cell r="C19094" t="str">
            <v>uniao soldavel,com diametro de 110mm.fornecimento</v>
          </cell>
          <cell r="D19094" t="str">
            <v>UN</v>
          </cell>
          <cell r="E19094" t="str">
            <v>uniao soldavel,com diametro de 110mm.fornecimento</v>
          </cell>
        </row>
        <row r="19095">
          <cell r="A19095" t="str">
            <v>15.038.0428-A</v>
          </cell>
          <cell r="B19095">
            <v>112.35</v>
          </cell>
          <cell r="C19095" t="str">
            <v>uniao soldavel,com diametro de 110mm.fornecimento</v>
          </cell>
          <cell r="D19095" t="str">
            <v>UN</v>
          </cell>
          <cell r="E19095" t="str">
            <v>uniao soldavel,com diametro de 110mm.fornecimento</v>
          </cell>
        </row>
        <row r="19096">
          <cell r="A19096" t="str">
            <v>15.038.0430-0</v>
          </cell>
          <cell r="B19096">
            <v>0.56000000000000005</v>
          </cell>
          <cell r="C19096" t="str">
            <v>joelho 90º soldavel e com rosca,com diametro de 20mmx1/2".fo rnecimento</v>
          </cell>
          <cell r="D19096" t="str">
            <v>UN</v>
          </cell>
          <cell r="E19096" t="str">
            <v>joelho 90º soldavel e com rosca,com diametro de 20mmx1/2".fo rnecimento</v>
          </cell>
        </row>
        <row r="19097">
          <cell r="A19097" t="str">
            <v>15.038.0430-A</v>
          </cell>
          <cell r="B19097">
            <v>0.56000000000000005</v>
          </cell>
          <cell r="C19097" t="str">
            <v>joelho 90º soldavel e com rosca,com diametro de 20mmx1/2".fo rnecimento</v>
          </cell>
          <cell r="D19097" t="str">
            <v>UN</v>
          </cell>
          <cell r="E19097" t="str">
            <v>joelho 90º soldavel e com rosca,com diametro de 20mmx1/2".fo rnecimento</v>
          </cell>
        </row>
        <row r="19098">
          <cell r="A19098" t="str">
            <v>15.038.0431-0</v>
          </cell>
          <cell r="B19098">
            <v>0.69</v>
          </cell>
          <cell r="C19098" t="str">
            <v>joelho 90º soldavel e com rosca,com diametro de 25mmx1/2".fo rnecimento</v>
          </cell>
          <cell r="D19098" t="str">
            <v>UN</v>
          </cell>
          <cell r="E19098" t="str">
            <v>joelho 90º soldavel e com rosca,com diametro de 25mmx1/2".fo rnecimento</v>
          </cell>
        </row>
        <row r="19099">
          <cell r="A19099" t="str">
            <v>15.038.0431-A</v>
          </cell>
          <cell r="B19099">
            <v>0.69</v>
          </cell>
          <cell r="C19099" t="str">
            <v>joelho 90º soldavel e com rosca,com diametro de 25mmx1/2".fo rnecimento</v>
          </cell>
          <cell r="D19099" t="str">
            <v>UN</v>
          </cell>
          <cell r="E19099" t="str">
            <v>joelho 90º soldavel e com rosca,com diametro de 25mmx1/2".fo rnecimento</v>
          </cell>
        </row>
        <row r="19100">
          <cell r="A19100" t="str">
            <v>15.038.0432-0</v>
          </cell>
          <cell r="B19100">
            <v>0.97</v>
          </cell>
          <cell r="C19100" t="str">
            <v>joelho 90º soldavel e com rosca,com diametro de 25mmx3/4".fo rnecimento</v>
          </cell>
          <cell r="D19100" t="str">
            <v>UN</v>
          </cell>
          <cell r="E19100" t="str">
            <v>joelho 90º soldavel e com rosca,com diametro de 25mmx3/4".fo rnecimento</v>
          </cell>
        </row>
        <row r="19101">
          <cell r="A19101" t="str">
            <v>15.038.0432-A</v>
          </cell>
          <cell r="B19101">
            <v>0.97</v>
          </cell>
          <cell r="C19101" t="str">
            <v>joelho 90º soldavel e com rosca,com diametro de 25mmx3/4".fo rnecimento</v>
          </cell>
          <cell r="D19101" t="str">
            <v>UN</v>
          </cell>
          <cell r="E19101" t="str">
            <v>joelho 90º soldavel e com rosca,com diametro de 25mmx3/4".fo rnecimento</v>
          </cell>
        </row>
        <row r="19102">
          <cell r="A19102" t="str">
            <v>15.038.0433-0</v>
          </cell>
          <cell r="B19102">
            <v>1.1499999999999999</v>
          </cell>
          <cell r="C19102" t="str">
            <v>joelho 90º soldavel e com rosca,com diametro de 32mmx3/4".fo rnecimento</v>
          </cell>
          <cell r="D19102" t="str">
            <v>UN</v>
          </cell>
          <cell r="E19102" t="str">
            <v>joelho 90º soldavel e com rosca,com diametro de 32mmx3/4".fo rnecimento</v>
          </cell>
        </row>
        <row r="19103">
          <cell r="A19103" t="str">
            <v>15.038.0433-A</v>
          </cell>
          <cell r="B19103">
            <v>1.1499999999999999</v>
          </cell>
          <cell r="C19103" t="str">
            <v>joelho 90º soldavel e com rosca,com diametro de 32mmx3/4".fo rnecimento</v>
          </cell>
          <cell r="D19103" t="str">
            <v>UN</v>
          </cell>
          <cell r="E19103" t="str">
            <v>joelho 90º soldavel e com rosca,com diametro de 32mmx3/4".fo rnecimento</v>
          </cell>
        </row>
        <row r="19104">
          <cell r="A19104" t="str">
            <v>15.038.0435-0</v>
          </cell>
          <cell r="B19104">
            <v>0.36</v>
          </cell>
          <cell r="C19104" t="str">
            <v>luva soldavel e com rosca,com diametro de 20mmx1/2".fornecim ento</v>
          </cell>
          <cell r="D19104" t="str">
            <v>UN</v>
          </cell>
          <cell r="E19104" t="str">
            <v>luva soldavel e com rosca,com diametro de 20mmx1/2".fornecim ento</v>
          </cell>
        </row>
        <row r="19105">
          <cell r="A19105" t="str">
            <v>15.038.0435-A</v>
          </cell>
          <cell r="B19105">
            <v>0.36</v>
          </cell>
          <cell r="C19105" t="str">
            <v>luva soldavel e com rosca,com diametro de 20mmx1/2".fornecim ento</v>
          </cell>
          <cell r="D19105" t="str">
            <v>UN</v>
          </cell>
          <cell r="E19105" t="str">
            <v>luva soldavel e com rosca,com diametro de 20mmx1/2".fornecim ento</v>
          </cell>
        </row>
        <row r="19106">
          <cell r="A19106" t="str">
            <v>15.038.0436-0</v>
          </cell>
          <cell r="B19106">
            <v>0.46</v>
          </cell>
          <cell r="C19106" t="str">
            <v>luva soldavel e com rosca,com diametro de 25mmx1/2".fornecim ento</v>
          </cell>
          <cell r="D19106" t="str">
            <v>UN</v>
          </cell>
          <cell r="E19106" t="str">
            <v>luva soldavel e com rosca,com diametro de 25mmx1/2".fornecim ento</v>
          </cell>
        </row>
        <row r="19107">
          <cell r="A19107" t="str">
            <v>15.038.0436-A</v>
          </cell>
          <cell r="B19107">
            <v>0.46</v>
          </cell>
          <cell r="C19107" t="str">
            <v>luva soldavel e com rosca,com diametro de 25mmx1/2".fornecim ento</v>
          </cell>
          <cell r="D19107" t="str">
            <v>UN</v>
          </cell>
          <cell r="E19107" t="str">
            <v>luva soldavel e com rosca,com diametro de 25mmx1/2".fornecim ento</v>
          </cell>
        </row>
        <row r="19108">
          <cell r="A19108" t="str">
            <v>15.038.0437-0</v>
          </cell>
          <cell r="B19108">
            <v>0.52</v>
          </cell>
          <cell r="C19108" t="str">
            <v>luva soldavel e com rosca,com diametro de 25mmx3/4".fornecim ento</v>
          </cell>
          <cell r="D19108" t="str">
            <v>UN</v>
          </cell>
          <cell r="E19108" t="str">
            <v>luva soldavel e com rosca,com diametro de 25mmx3/4".fornecim ento</v>
          </cell>
        </row>
        <row r="19109">
          <cell r="A19109" t="str">
            <v>15.038.0437-A</v>
          </cell>
          <cell r="B19109">
            <v>0.52</v>
          </cell>
          <cell r="C19109" t="str">
            <v>luva soldavel e com rosca,com diametro de 25mmx3/4".fornecim ento</v>
          </cell>
          <cell r="D19109" t="str">
            <v>UN</v>
          </cell>
          <cell r="E19109" t="str">
            <v>luva soldavel e com rosca,com diametro de 25mmx3/4".fornecim ento</v>
          </cell>
        </row>
        <row r="19110">
          <cell r="A19110" t="str">
            <v>15.038.0438-0</v>
          </cell>
          <cell r="B19110">
            <v>1.28</v>
          </cell>
          <cell r="C19110" t="str">
            <v>luva soldavel e com rosca,com diametro de 32mmx1".fornecimen to</v>
          </cell>
          <cell r="D19110" t="str">
            <v>UN</v>
          </cell>
          <cell r="E19110" t="str">
            <v>luva soldavel e com rosca,com diametro de 32mmx1".fornecimen to</v>
          </cell>
        </row>
        <row r="19111">
          <cell r="A19111" t="str">
            <v>15.038.0438-A</v>
          </cell>
          <cell r="B19111">
            <v>1.28</v>
          </cell>
          <cell r="C19111" t="str">
            <v>luva soldavel e com rosca,com diametro de 32mmx1".fornecimen to</v>
          </cell>
          <cell r="D19111" t="str">
            <v>UN</v>
          </cell>
          <cell r="E19111" t="str">
            <v>luva soldavel e com rosca,com diametro de 32mmx1".fornecimen to</v>
          </cell>
        </row>
        <row r="19112">
          <cell r="A19112" t="str">
            <v>15.038.0439-0</v>
          </cell>
          <cell r="B19112">
            <v>2.17</v>
          </cell>
          <cell r="C19112" t="str">
            <v>luva soldavel e com rosca,com diametro de 40mmx1.1/4".fornec imento</v>
          </cell>
          <cell r="D19112" t="str">
            <v>UN</v>
          </cell>
          <cell r="E19112" t="str">
            <v>luva soldavel e com rosca,com diametro de 40mmx1.1/4".fornec imento</v>
          </cell>
        </row>
        <row r="19113">
          <cell r="A19113" t="str">
            <v>15.038.0439-A</v>
          </cell>
          <cell r="B19113">
            <v>2.17</v>
          </cell>
          <cell r="C19113" t="str">
            <v>luva soldavel e com rosca,com diametro de 40mmx1.1/4".fornec imento</v>
          </cell>
          <cell r="D19113" t="str">
            <v>UN</v>
          </cell>
          <cell r="E19113" t="str">
            <v>luva soldavel e com rosca,com diametro de 40mmx1.1/4".fornec imento</v>
          </cell>
        </row>
        <row r="19114">
          <cell r="A19114" t="str">
            <v>15.038.0440-0</v>
          </cell>
          <cell r="B19114">
            <v>3.39</v>
          </cell>
          <cell r="C19114" t="str">
            <v>luva soldavel e com rosca,com diametro de 50mmx1.1/2".fornec imento</v>
          </cell>
          <cell r="D19114" t="str">
            <v>UN</v>
          </cell>
          <cell r="E19114" t="str">
            <v>luva soldavel e com rosca,com diametro de 50mmx1.1/2".fornec imento</v>
          </cell>
        </row>
        <row r="19115">
          <cell r="A19115" t="str">
            <v>15.038.0440-A</v>
          </cell>
          <cell r="B19115">
            <v>3.39</v>
          </cell>
          <cell r="C19115" t="str">
            <v>luva soldavel e com rosca,com diametro de 50mmx1.1/2".fornec imento</v>
          </cell>
          <cell r="D19115" t="str">
            <v>UN</v>
          </cell>
          <cell r="E19115" t="str">
            <v>luva soldavel e com rosca,com diametro de 50mmx1.1/2".fornec imento</v>
          </cell>
        </row>
        <row r="19116">
          <cell r="A19116" t="str">
            <v>15.038.0445-0</v>
          </cell>
          <cell r="B19116">
            <v>0.86</v>
          </cell>
          <cell r="C19116" t="str">
            <v>te 90º soldavel e com rosca na bolsa central,com diametro de 20mmx20mmx1/2".fornecimento</v>
          </cell>
          <cell r="D19116" t="str">
            <v>UN</v>
          </cell>
          <cell r="E19116" t="str">
            <v>te 90º soldavel e com rosca na bolsa central,com diametro de 20mmx20mmx1/2".fornecimento</v>
          </cell>
        </row>
        <row r="19117">
          <cell r="A19117" t="str">
            <v>15.038.0445-A</v>
          </cell>
          <cell r="B19117">
            <v>0.86</v>
          </cell>
          <cell r="C19117" t="str">
            <v>te 90º soldavel e com rosca na bolsa central,com diametro de 20mmx20mmx1/2".fornecimento</v>
          </cell>
          <cell r="D19117" t="str">
            <v>UN</v>
          </cell>
          <cell r="E19117" t="str">
            <v>te 90º soldavel e com rosca na bolsa central,com diametro de 20mmx20mmx1/2".fornecimento</v>
          </cell>
        </row>
        <row r="19118">
          <cell r="A19118" t="str">
            <v>15.038.0446-0</v>
          </cell>
          <cell r="B19118">
            <v>1.24</v>
          </cell>
          <cell r="C19118" t="str">
            <v>te 90º soldavel e com rosca na bolsa central,com diametro de 25mmx25mmx1/2".fornecimento</v>
          </cell>
          <cell r="D19118" t="str">
            <v>UN</v>
          </cell>
          <cell r="E19118" t="str">
            <v>te 90º soldavel e com rosca na bolsa central,com diametro de 25mmx25mmx1/2".fornecimento</v>
          </cell>
        </row>
        <row r="19119">
          <cell r="A19119" t="str">
            <v>15.038.0446-A</v>
          </cell>
          <cell r="B19119">
            <v>1.24</v>
          </cell>
          <cell r="C19119" t="str">
            <v>te 90º soldavel e com rosca na bolsa central,com diametro de 25mmx25mmx1/2".fornecimento</v>
          </cell>
          <cell r="D19119" t="str">
            <v>UN</v>
          </cell>
          <cell r="E19119" t="str">
            <v>te 90º soldavel e com rosca na bolsa central,com diametro de 25mmx25mmx1/2".fornecimento</v>
          </cell>
        </row>
        <row r="19120">
          <cell r="A19120" t="str">
            <v>15.038.0447-0</v>
          </cell>
          <cell r="B19120">
            <v>1.24</v>
          </cell>
          <cell r="C19120" t="str">
            <v>te 90º soldavel e com rosca na bolsa central,com diametro de 25mmx25mmx3/4".fornecimento</v>
          </cell>
          <cell r="D19120" t="str">
            <v>UN</v>
          </cell>
          <cell r="E19120" t="str">
            <v>te 90º soldavel e com rosca na bolsa central,com diametro de 25mmx25mmx3/4".fornecimento</v>
          </cell>
        </row>
        <row r="19121">
          <cell r="A19121" t="str">
            <v>15.038.0447-A</v>
          </cell>
          <cell r="B19121">
            <v>1.24</v>
          </cell>
          <cell r="C19121" t="str">
            <v>te 90º soldavel e com rosca na bolsa central,com diametro de 25mmx25mmx3/4".fornecimento</v>
          </cell>
          <cell r="D19121" t="str">
            <v>UN</v>
          </cell>
          <cell r="E19121" t="str">
            <v>te 90º soldavel e com rosca na bolsa central,com diametro de 25mmx25mmx3/4".fornecimento</v>
          </cell>
        </row>
        <row r="19122">
          <cell r="A19122" t="str">
            <v>15.038.0448-0</v>
          </cell>
          <cell r="B19122">
            <v>1.53</v>
          </cell>
          <cell r="C19122" t="str">
            <v>te 90º soldavel e com rosca na bolsa central,com diametro de 32mmx32mmx3/4".fornecimento</v>
          </cell>
          <cell r="D19122" t="str">
            <v>UN</v>
          </cell>
          <cell r="E19122" t="str">
            <v>te 90º soldavel e com rosca na bolsa central,com diametro de 32mmx32mmx3/4".fornecimento</v>
          </cell>
        </row>
        <row r="19123">
          <cell r="A19123" t="str">
            <v>15.038.0448-A</v>
          </cell>
          <cell r="B19123">
            <v>1.53</v>
          </cell>
          <cell r="C19123" t="str">
            <v>te 90º soldavel e com rosca na bolsa central,com diametro de 32mmx32mmx3/4".fornecimento</v>
          </cell>
          <cell r="D19123" t="str">
            <v>UN</v>
          </cell>
          <cell r="E19123" t="str">
            <v>te 90º soldavel e com rosca na bolsa central,com diametro de 32mmx32mmx3/4".fornecimento</v>
          </cell>
        </row>
        <row r="19124">
          <cell r="A19124" t="str">
            <v>15.038.0455-0</v>
          </cell>
          <cell r="B19124">
            <v>2.71</v>
          </cell>
          <cell r="C19124" t="str">
            <v>joelho 90º soldavel e com bucha de latao,com diametro de 20m mx1/2".fornecimento</v>
          </cell>
          <cell r="D19124" t="str">
            <v>UN</v>
          </cell>
          <cell r="E19124" t="str">
            <v>joelho 90º soldavel e com bucha de latao,com diametro de 20m mx1/2".fornecimento</v>
          </cell>
        </row>
        <row r="19125">
          <cell r="A19125" t="str">
            <v>15.038.0455-A</v>
          </cell>
          <cell r="B19125">
            <v>2.71</v>
          </cell>
          <cell r="C19125" t="str">
            <v>joelho 90º soldavel e com bucha de latao,com diametro de 20m mx1/2".fornecimento</v>
          </cell>
          <cell r="D19125" t="str">
            <v>UN</v>
          </cell>
          <cell r="E19125" t="str">
            <v>joelho 90º soldavel e com bucha de latao,com diametro de 20m mx1/2".fornecimento</v>
          </cell>
        </row>
        <row r="19126">
          <cell r="A19126" t="str">
            <v>15.038.0456-0</v>
          </cell>
          <cell r="B19126">
            <v>2.82</v>
          </cell>
          <cell r="C19126" t="str">
            <v>joelho 90º soldavel e com bucha de latao,com diametro de 25m mx1/2".fornecimento</v>
          </cell>
          <cell r="D19126" t="str">
            <v>UN</v>
          </cell>
          <cell r="E19126" t="str">
            <v>joelho 90º soldavel e com bucha de latao,com diametro de 25m mx1/2".fornecimento</v>
          </cell>
        </row>
        <row r="19127">
          <cell r="A19127" t="str">
            <v>15.038.0456-A</v>
          </cell>
          <cell r="B19127">
            <v>2.82</v>
          </cell>
          <cell r="C19127" t="str">
            <v>joelho 90º soldavel e com bucha de latao,com diametro de 25m mx1/2".fornecimento</v>
          </cell>
          <cell r="D19127" t="str">
            <v>UN</v>
          </cell>
          <cell r="E19127" t="str">
            <v>joelho 90º soldavel e com bucha de latao,com diametro de 25m mx1/2".fornecimento</v>
          </cell>
        </row>
        <row r="19128">
          <cell r="A19128" t="str">
            <v>15.038.0457-0</v>
          </cell>
          <cell r="B19128">
            <v>3.62</v>
          </cell>
          <cell r="C19128" t="str">
            <v>joelho 90º soldavel e com bucha de latao,com diametro de 25m mx3/4".fornecimento</v>
          </cell>
          <cell r="D19128" t="str">
            <v>UN</v>
          </cell>
          <cell r="E19128" t="str">
            <v>joelho 90º soldavel e com bucha de latao,com diametro de 25m mx3/4".fornecimento</v>
          </cell>
        </row>
        <row r="19129">
          <cell r="A19129" t="str">
            <v>15.038.0457-A</v>
          </cell>
          <cell r="B19129">
            <v>3.62</v>
          </cell>
          <cell r="C19129" t="str">
            <v>joelho 90º soldavel e com bucha de latao,com diametro de 25m mx3/4".fornecimento</v>
          </cell>
          <cell r="D19129" t="str">
            <v>UN</v>
          </cell>
          <cell r="E19129" t="str">
            <v>joelho 90º soldavel e com bucha de latao,com diametro de 25m mx3/4".fornecimento</v>
          </cell>
        </row>
        <row r="19130">
          <cell r="A19130" t="str">
            <v>15.038.0458-0</v>
          </cell>
          <cell r="B19130">
            <v>5.43</v>
          </cell>
          <cell r="C19130" t="str">
            <v>joelho 90º soldavel e com bucha de latao,com diametro de 32m mx3/4".fornecimento</v>
          </cell>
          <cell r="D19130" t="str">
            <v>UN</v>
          </cell>
          <cell r="E19130" t="str">
            <v>joelho 90º soldavel e com bucha de latao,com diametro de 32m mx3/4".fornecimento</v>
          </cell>
        </row>
        <row r="19131">
          <cell r="A19131" t="str">
            <v>15.038.0458-A</v>
          </cell>
          <cell r="B19131">
            <v>5.43</v>
          </cell>
          <cell r="C19131" t="str">
            <v>joelho 90º soldavel e com bucha de latao,com diametro de 32m mx3/4".fornecimento</v>
          </cell>
          <cell r="D19131" t="str">
            <v>UN</v>
          </cell>
          <cell r="E19131" t="str">
            <v>joelho 90º soldavel e com bucha de latao,com diametro de 32m mx3/4".fornecimento</v>
          </cell>
        </row>
        <row r="19132">
          <cell r="A19132" t="str">
            <v>15.038.0465-0</v>
          </cell>
          <cell r="B19132">
            <v>3.05</v>
          </cell>
          <cell r="C19132" t="str">
            <v>luva soldavel e com bucha de latao,com diametro de 20mmx1/2" .fornecimento</v>
          </cell>
          <cell r="D19132" t="str">
            <v>UN</v>
          </cell>
          <cell r="E19132" t="str">
            <v>luva soldavel e com bucha de latao,com diametro de 20mmx1/2" .fornecimento</v>
          </cell>
        </row>
        <row r="19133">
          <cell r="A19133" t="str">
            <v>15.038.0465-A</v>
          </cell>
          <cell r="B19133">
            <v>3.05</v>
          </cell>
          <cell r="C19133" t="str">
            <v>luva soldavel e com bucha de latao,com diametro de 20mmx1/2" .fornecimento</v>
          </cell>
          <cell r="D19133" t="str">
            <v>UN</v>
          </cell>
          <cell r="E19133" t="str">
            <v>luva soldavel e com bucha de latao,com diametro de 20mmx1/2" .fornecimento</v>
          </cell>
        </row>
        <row r="19134">
          <cell r="A19134" t="str">
            <v>15.038.0466-0</v>
          </cell>
          <cell r="B19134">
            <v>3.17</v>
          </cell>
          <cell r="C19134" t="str">
            <v>luva soldavel e com bucha de latao,com diametro de 25mmx1/2" .fornecimento</v>
          </cell>
          <cell r="D19134" t="str">
            <v>UN</v>
          </cell>
          <cell r="E19134" t="str">
            <v>luva soldavel e com bucha de latao,com diametro de 25mmx1/2" .fornecimento</v>
          </cell>
        </row>
        <row r="19135">
          <cell r="A19135" t="str">
            <v>15.038.0466-A</v>
          </cell>
          <cell r="B19135">
            <v>3.17</v>
          </cell>
          <cell r="C19135" t="str">
            <v>luva soldavel e com bucha de latao,com diametro de 25mmx1/2" .fornecimento</v>
          </cell>
          <cell r="D19135" t="str">
            <v>UN</v>
          </cell>
          <cell r="E19135" t="str">
            <v>luva soldavel e com bucha de latao,com diametro de 25mmx1/2" .fornecimento</v>
          </cell>
        </row>
        <row r="19136">
          <cell r="A19136" t="str">
            <v>15.038.0467-0</v>
          </cell>
          <cell r="B19136">
            <v>4.13</v>
          </cell>
          <cell r="C19136" t="str">
            <v>luva soldavel e com bucha de latao,com diametro de 25mmx3/4" .fornecimento</v>
          </cell>
          <cell r="D19136" t="str">
            <v>UN</v>
          </cell>
          <cell r="E19136" t="str">
            <v>luva soldavel e com bucha de latao,com diametro de 25mmx3/4" .fornecimento</v>
          </cell>
        </row>
        <row r="19137">
          <cell r="A19137" t="str">
            <v>15.038.0467-A</v>
          </cell>
          <cell r="B19137">
            <v>4.13</v>
          </cell>
          <cell r="C19137" t="str">
            <v>luva soldavel e com bucha de latao,com diametro de 25mmx3/4" .fornecimento</v>
          </cell>
          <cell r="D19137" t="str">
            <v>UN</v>
          </cell>
          <cell r="E19137" t="str">
            <v>luva soldavel e com bucha de latao,com diametro de 25mmx3/4" .fornecimento</v>
          </cell>
        </row>
        <row r="19138">
          <cell r="A19138" t="str">
            <v>15.038.0470-0</v>
          </cell>
          <cell r="B19138">
            <v>2.4</v>
          </cell>
          <cell r="C19138" t="str">
            <v>te 90º soldavel e com bucha de latao na bolsa central,com di ametro de 20mmx20mmx1/2".fornecimento</v>
          </cell>
          <cell r="D19138" t="str">
            <v>UN</v>
          </cell>
          <cell r="E19138" t="str">
            <v>te 90º soldavel e com bucha de latao na bolsa central,com di ametro de 20mmx20mmx1/2".fornecimento</v>
          </cell>
        </row>
        <row r="19139">
          <cell r="A19139" t="str">
            <v>15.038.0470-A</v>
          </cell>
          <cell r="B19139">
            <v>2.4</v>
          </cell>
          <cell r="C19139" t="str">
            <v>te 90º soldavel e com bucha de latao na bolsa central,com di ametro de 20mmx20mmx1/2".fornecimento</v>
          </cell>
          <cell r="D19139" t="str">
            <v>UN</v>
          </cell>
          <cell r="E19139" t="str">
            <v>te 90º soldavel e com bucha de latao na bolsa central,com di ametro de 20mmx20mmx1/2".fornecimento</v>
          </cell>
        </row>
        <row r="19140">
          <cell r="A19140" t="str">
            <v>15.038.0471-0</v>
          </cell>
          <cell r="B19140">
            <v>3.55</v>
          </cell>
          <cell r="C19140" t="str">
            <v>te 90º soldavel e com bucha de latao na bolsa central,com di ametro de 25mmx25mmx1/2".fornecimento</v>
          </cell>
          <cell r="D19140" t="str">
            <v>UN</v>
          </cell>
          <cell r="E19140" t="str">
            <v>te 90º soldavel e com bucha de latao na bolsa central,com di ametro de 25mmx25mmx1/2".fornecimento</v>
          </cell>
        </row>
        <row r="19141">
          <cell r="A19141" t="str">
            <v>15.038.0471-A</v>
          </cell>
          <cell r="B19141">
            <v>3.55</v>
          </cell>
          <cell r="C19141" t="str">
            <v>te 90º soldavel e com bucha de latao na bolsa central,com di ametro de 25mmx25mmx1/2".fornecimento</v>
          </cell>
          <cell r="D19141" t="str">
            <v>UN</v>
          </cell>
          <cell r="E19141" t="str">
            <v>te 90º soldavel e com bucha de latao na bolsa central,com di ametro de 25mmx25mmx1/2".fornecimento</v>
          </cell>
        </row>
        <row r="19142">
          <cell r="A19142" t="str">
            <v>15.038.0472-0</v>
          </cell>
          <cell r="B19142">
            <v>4.3499999999999996</v>
          </cell>
          <cell r="C19142" t="str">
            <v>te 90º soldavel e com bucha de latao na bolsa central,com di ametro de 25mmx25mmx3/4".fornecimento</v>
          </cell>
          <cell r="D19142" t="str">
            <v>UN</v>
          </cell>
          <cell r="E19142" t="str">
            <v>te 90º soldavel e com bucha de latao na bolsa central,com di ametro de 25mmx25mmx3/4".fornecimento</v>
          </cell>
        </row>
        <row r="19143">
          <cell r="A19143" t="str">
            <v>15.038.0472-A</v>
          </cell>
          <cell r="B19143">
            <v>4.3499999999999996</v>
          </cell>
          <cell r="C19143" t="str">
            <v>te 90º soldavel e com bucha de latao na bolsa central,com di ametro de 25mmx25mmx3/4".fornecimento</v>
          </cell>
          <cell r="D19143" t="str">
            <v>UN</v>
          </cell>
          <cell r="E19143" t="str">
            <v>te 90º soldavel e com bucha de latao na bolsa central,com di ametro de 25mmx25mmx3/4".fornecimento</v>
          </cell>
        </row>
        <row r="19144">
          <cell r="A19144" t="str">
            <v>15.038.0473-0</v>
          </cell>
          <cell r="B19144">
            <v>6.37</v>
          </cell>
          <cell r="C19144" t="str">
            <v>te 90º soldavel e com bucha de latao na bolsa central,com di ametro de 32mmx32mmx3/4".fornecimento</v>
          </cell>
          <cell r="D19144" t="str">
            <v>UN</v>
          </cell>
          <cell r="E19144" t="str">
            <v>te 90º soldavel e com bucha de latao na bolsa central,com di ametro de 32mmx32mmx3/4".fornecimento</v>
          </cell>
        </row>
        <row r="19145">
          <cell r="A19145" t="str">
            <v>15.038.0473-A</v>
          </cell>
          <cell r="B19145">
            <v>6.37</v>
          </cell>
          <cell r="C19145" t="str">
            <v>te 90º soldavel e com bucha de latao na bolsa central,com di ametro de 32mmx32mmx3/4".fornecimento</v>
          </cell>
          <cell r="D19145" t="str">
            <v>UN</v>
          </cell>
          <cell r="E19145" t="str">
            <v>te 90º soldavel e com bucha de latao na bolsa central,com di ametro de 32mmx32mmx3/4".fornecimento</v>
          </cell>
        </row>
        <row r="19146">
          <cell r="A19146" t="str">
            <v>15.038.9999-0</v>
          </cell>
          <cell r="B19146">
            <v>3750</v>
          </cell>
          <cell r="C19146" t="str">
            <v>indice da familia</v>
          </cell>
          <cell r="E19146" t="str">
            <v>indice da familia</v>
          </cell>
        </row>
        <row r="19147">
          <cell r="A19147" t="str">
            <v>15.038.9999-A</v>
          </cell>
          <cell r="B19147">
            <v>3750</v>
          </cell>
          <cell r="C19147" t="str">
            <v>indice da familia</v>
          </cell>
          <cell r="E19147" t="str">
            <v>indice da familia</v>
          </cell>
        </row>
        <row r="19148">
          <cell r="A19148" t="str">
            <v>15.039.9999-0</v>
          </cell>
          <cell r="B19148">
            <v>3168</v>
          </cell>
          <cell r="C19148" t="str">
            <v>familia 15.039 ur p/conexoes classe 20.</v>
          </cell>
          <cell r="E19148" t="str">
            <v>familia 15.039 ur p/conexoes classe 20.</v>
          </cell>
        </row>
        <row r="19149">
          <cell r="A19149" t="str">
            <v>15.039.9999-A</v>
          </cell>
          <cell r="B19149">
            <v>3168</v>
          </cell>
          <cell r="C19149" t="str">
            <v>familia 15.039 ur p/conexoes classe 20.</v>
          </cell>
          <cell r="E19149" t="str">
            <v>familia 15.039 ur p/conexoes classe 20.</v>
          </cell>
        </row>
        <row r="19150">
          <cell r="A19150" t="str">
            <v>15.040.9999-0</v>
          </cell>
          <cell r="B19150">
            <v>5506</v>
          </cell>
          <cell r="C19150" t="str">
            <v>familia 15.040 tubulacao f.f.(barbara).</v>
          </cell>
          <cell r="E19150" t="str">
            <v>familia 15.040 tubulacao f.f.(barbara).</v>
          </cell>
        </row>
        <row r="19151">
          <cell r="A19151" t="str">
            <v>15.040.9999-A</v>
          </cell>
          <cell r="B19151">
            <v>5476</v>
          </cell>
          <cell r="C19151" t="str">
            <v>familia 15.040 tubulacao f.f.(barbara).</v>
          </cell>
          <cell r="E19151" t="str">
            <v>familia 15.040 tubulacao f.f.(barbara).</v>
          </cell>
        </row>
        <row r="19152">
          <cell r="A19152" t="str">
            <v>15.041.0001-0</v>
          </cell>
          <cell r="B19152">
            <v>13.02</v>
          </cell>
          <cell r="C19152" t="str">
            <v>tubo de cobre classe e,com diametro de 15mm,exclusive conexo es,emendas,abertura e fechamento de rasgo e isolamento.forne cimento e assentamento</v>
          </cell>
          <cell r="D19152" t="str">
            <v>M</v>
          </cell>
          <cell r="E19152" t="str">
            <v>tubo de cobre classe e,com diametro de 15mm,exclusive conexo es,emendas,abertura e fechamento de rasgo e isolamento.forne cimento e assentamento</v>
          </cell>
        </row>
        <row r="19153">
          <cell r="A19153" t="str">
            <v>15.041.0001-A</v>
          </cell>
          <cell r="B19153">
            <v>12.53</v>
          </cell>
          <cell r="C19153" t="str">
            <v>tubo de cobre classe e,com diametro de 15mm,exclusive conexo es,emendas,abertura e fechamento de rasgo e isolamento.forne cimento e assentamento</v>
          </cell>
          <cell r="D19153" t="str">
            <v>M</v>
          </cell>
          <cell r="E19153" t="str">
            <v>tubo de cobre classe e,com diametro de 15mm,exclusive conexo es,emendas,abertura e fechamento de rasgo e isolamento.forne cimento e assentamento</v>
          </cell>
        </row>
        <row r="19154">
          <cell r="A19154" t="str">
            <v>15.041.0002-0</v>
          </cell>
          <cell r="B19154">
            <v>18.86</v>
          </cell>
          <cell r="C19154" t="str">
            <v>tubo de cobre classe e,com diametro de 22mm,exclusive conexo es,emendas,abertura e fechamento de rasgo e isolamento.forne cimento e assentamento</v>
          </cell>
          <cell r="D19154" t="str">
            <v>M</v>
          </cell>
          <cell r="E19154" t="str">
            <v>tubo de cobre classe e,com diametro de 22mm,exclusive conexo es,emendas,abertura e fechamento de rasgo e isolamento.forne cimento e assentamento</v>
          </cell>
        </row>
        <row r="19155">
          <cell r="A19155" t="str">
            <v>15.041.0002-A</v>
          </cell>
          <cell r="B19155">
            <v>18.309999999999999</v>
          </cell>
          <cell r="C19155" t="str">
            <v>tubo de cobre classe e,com diametro de 22mm,exclusive conexo es,emendas,abertura e fechamento de rasgo e isolamento.forne cimento e assentamento</v>
          </cell>
          <cell r="D19155" t="str">
            <v>M</v>
          </cell>
          <cell r="E19155" t="str">
            <v>tubo de cobre classe e,com diametro de 22mm,exclusive conexo es,emendas,abertura e fechamento de rasgo e isolamento.forne cimento e assentamento</v>
          </cell>
        </row>
        <row r="19156">
          <cell r="A19156" t="str">
            <v>15.041.0003-0</v>
          </cell>
          <cell r="B19156">
            <v>24.73</v>
          </cell>
          <cell r="C19156" t="str">
            <v>tubo de cobre classe e,com diametro de 28mm,exclusive conexo es,emendas,abertura e fechamento de rasgo e isolamento.forne cimento e assentamento</v>
          </cell>
          <cell r="D19156" t="str">
            <v>M</v>
          </cell>
          <cell r="E19156" t="str">
            <v>tubo de cobre classe e,com diametro de 28mm,exclusive conexo es,emendas,abertura e fechamento de rasgo e isolamento.forne cimento e assentamento</v>
          </cell>
        </row>
        <row r="19157">
          <cell r="A19157" t="str">
            <v>15.041.0003-A</v>
          </cell>
          <cell r="B19157">
            <v>24.15</v>
          </cell>
          <cell r="C19157" t="str">
            <v>tubo de cobre classe e,com diametro de 28mm,exclusive conexo es,emendas,abertura e fechamento de rasgo e isolamento.forne cimento e assentamento</v>
          </cell>
          <cell r="D19157" t="str">
            <v>M</v>
          </cell>
          <cell r="E19157" t="str">
            <v>tubo de cobre classe e,com diametro de 28mm,exclusive conexo es,emendas,abertura e fechamento de rasgo e isolamento.forne cimento e assentamento</v>
          </cell>
        </row>
        <row r="19158">
          <cell r="A19158" t="str">
            <v>15.041.0004-0</v>
          </cell>
          <cell r="B19158">
            <v>33.65</v>
          </cell>
          <cell r="C19158" t="str">
            <v>tubo de cobre classe e,com diametro de 35mm,exclusive conexo es,emendas,abertura e fechamento de rasgo e isolamento.forne cimento e assentamento</v>
          </cell>
          <cell r="D19158" t="str">
            <v>M</v>
          </cell>
          <cell r="E19158" t="str">
            <v>tubo de cobre classe e,com diametro de 35mm,exclusive conexo es,emendas,abertura e fechamento de rasgo e isolamento.forne cimento e assentamento</v>
          </cell>
        </row>
        <row r="19159">
          <cell r="A19159" t="str">
            <v>15.041.0004-A</v>
          </cell>
          <cell r="B19159">
            <v>33.020000000000003</v>
          </cell>
          <cell r="C19159" t="str">
            <v>tubo de cobre classe e,com diametro de 35mm,exclusive conexo es,emendas,abertura e fechamento de rasgo e isolamento.forne cimento e assentamento</v>
          </cell>
          <cell r="D19159" t="str">
            <v>M</v>
          </cell>
          <cell r="E19159" t="str">
            <v>tubo de cobre classe e,com diametro de 35mm,exclusive conexo es,emendas,abertura e fechamento de rasgo e isolamento.forne cimento e assentamento</v>
          </cell>
        </row>
        <row r="19160">
          <cell r="A19160" t="str">
            <v>15.041.0005-0</v>
          </cell>
          <cell r="B19160">
            <v>44.36</v>
          </cell>
          <cell r="C19160" t="str">
            <v>tubo de cobre classe e,com diametro de 42mm,exclusive conexo es,emendas,abertura e fechamento de rasgo e isolamento.forne cimento e assentamento</v>
          </cell>
          <cell r="D19160" t="str">
            <v>M</v>
          </cell>
          <cell r="E19160" t="str">
            <v>tubo de cobre classe e,com diametro de 42mm,exclusive conexo es,emendas,abertura e fechamento de rasgo e isolamento.forne cimento e assentamento</v>
          </cell>
        </row>
        <row r="19161">
          <cell r="A19161" t="str">
            <v>15.041.0005-A</v>
          </cell>
          <cell r="B19161">
            <v>43.65</v>
          </cell>
          <cell r="C19161" t="str">
            <v>tubo de cobre classe e,com diametro de 42mm,exclusive conexo es,emendas,abertura e fechamento de rasgo e isolamento.forne cimento e assentamento</v>
          </cell>
          <cell r="D19161" t="str">
            <v>M</v>
          </cell>
          <cell r="E19161" t="str">
            <v>tubo de cobre classe e,com diametro de 42mm,exclusive conexo es,emendas,abertura e fechamento de rasgo e isolamento.forne cimento e assentamento</v>
          </cell>
        </row>
        <row r="19162">
          <cell r="A19162" t="str">
            <v>15.041.0006-0</v>
          </cell>
          <cell r="B19162">
            <v>46.84</v>
          </cell>
          <cell r="C19162" t="str">
            <v>tubo de cobre classe e,com diametro de 54mm,exclusive conexo es,emendas,abertura e fechamento de rasgo e isolamento.forne cimento e assentamento</v>
          </cell>
          <cell r="D19162" t="str">
            <v>M</v>
          </cell>
          <cell r="E19162" t="str">
            <v>tubo de cobre classe e,com diametro de 54mm,exclusive conexo es,emendas,abertura e fechamento de rasgo e isolamento.forne cimento e assentamento</v>
          </cell>
        </row>
        <row r="19163">
          <cell r="A19163" t="str">
            <v>15.041.0006-A</v>
          </cell>
          <cell r="B19163">
            <v>45.97</v>
          </cell>
          <cell r="C19163" t="str">
            <v>tubo de cobre classe e,com diametro de 54mm,exclusive conexo es,emendas,abertura e fechamento de rasgo e isolamento.forne cimento e assentamento</v>
          </cell>
          <cell r="D19163" t="str">
            <v>M</v>
          </cell>
          <cell r="E19163" t="str">
            <v>tubo de cobre classe e,com diametro de 54mm,exclusive conexo es,emendas,abertura e fechamento de rasgo e isolamento.forne cimento e assentamento</v>
          </cell>
        </row>
        <row r="19164">
          <cell r="A19164" t="str">
            <v>15.041.0007-0</v>
          </cell>
          <cell r="B19164">
            <v>80.5</v>
          </cell>
          <cell r="C19164" t="str">
            <v>tubo de cobre classe e,com diametro de 66mm,exclusive conexo es,emendas,abertura e fechamento de rasgo e isolamento.forne cimento e assentamento</v>
          </cell>
          <cell r="D19164" t="str">
            <v>M</v>
          </cell>
          <cell r="E19164" t="str">
            <v>tubo de cobre classe e,com diametro de 66mm,exclusive conexo es,emendas,abertura e fechamento de rasgo e isolamento.forne cimento e assentamento</v>
          </cell>
        </row>
        <row r="19165">
          <cell r="A19165" t="str">
            <v>15.041.0007-A</v>
          </cell>
          <cell r="B19165">
            <v>79.48</v>
          </cell>
          <cell r="C19165" t="str">
            <v>tubo de cobre classe e,com diametro de 66mm,exclusive conexo es,emendas,abertura e fechamento de rasgo e isolamento.forne cimento e assentamento</v>
          </cell>
          <cell r="D19165" t="str">
            <v>M</v>
          </cell>
          <cell r="E19165" t="str">
            <v>tubo de cobre classe e,com diametro de 66mm,exclusive conexo es,emendas,abertura e fechamento de rasgo e isolamento.forne cimento e assentamento</v>
          </cell>
        </row>
        <row r="19166">
          <cell r="A19166" t="str">
            <v>15.041.0008-0</v>
          </cell>
          <cell r="B19166">
            <v>112.2</v>
          </cell>
          <cell r="C19166" t="str">
            <v>tubo de cobre classe e,com diametro de 79mm,exclusive conexo es,emendas,abertura e fechamento de rasgo e isolamento.forne cimento e assentamento</v>
          </cell>
          <cell r="D19166" t="str">
            <v>M</v>
          </cell>
          <cell r="E19166" t="str">
            <v>tubo de cobre classe e,com diametro de 79mm,exclusive conexo es,emendas,abertura e fechamento de rasgo e isolamento.forne cimento e assentamento</v>
          </cell>
        </row>
        <row r="19167">
          <cell r="A19167" t="str">
            <v>15.041.0008-A</v>
          </cell>
          <cell r="B19167">
            <v>111.02</v>
          </cell>
          <cell r="C19167" t="str">
            <v>tubo de cobre classe e,com diametro de 79mm,exclusive conexo es,emendas,abertura e fechamento de rasgo e isolamento.forne cimento e assentamento</v>
          </cell>
          <cell r="D19167" t="str">
            <v>M</v>
          </cell>
          <cell r="E19167" t="str">
            <v>tubo de cobre classe e,com diametro de 79mm,exclusive conexo es,emendas,abertura e fechamento de rasgo e isolamento.forne cimento e assentamento</v>
          </cell>
        </row>
        <row r="19168">
          <cell r="A19168" t="str">
            <v>15.041.0009-0</v>
          </cell>
          <cell r="B19168">
            <v>155.62</v>
          </cell>
          <cell r="C19168" t="str">
            <v>tubo de cobre classe e,com diametro de 104mm,exclusive conex oes,emendas,abertura e fechamento de rasgo e isolamento.forn ecimento e assentamento</v>
          </cell>
          <cell r="D19168" t="str">
            <v>M</v>
          </cell>
          <cell r="E19168" t="str">
            <v>tubo de cobre classe e,com diametro de 104mm,exclusive conex oes,emendas,abertura e fechamento de rasgo e isolamento.forn ecimento e assentamento</v>
          </cell>
        </row>
        <row r="19169">
          <cell r="A19169" t="str">
            <v>15.041.0009-A</v>
          </cell>
          <cell r="B19169">
            <v>154.05000000000001</v>
          </cell>
          <cell r="C19169" t="str">
            <v>tubo de cobre classe e,com diametro de 104mm,exclusive conex oes,emendas,abertura e fechamento de rasgo e isolamento.forn ecimento e assentamento</v>
          </cell>
          <cell r="D19169" t="str">
            <v>M</v>
          </cell>
          <cell r="E19169" t="str">
            <v>tubo de cobre classe e,com diametro de 104mm,exclusive conex oes,emendas,abertura e fechamento de rasgo e isolamento.forn ecimento e assentamento</v>
          </cell>
        </row>
        <row r="19170">
          <cell r="A19170" t="str">
            <v>15.041.0020-0</v>
          </cell>
          <cell r="B19170">
            <v>18.399999999999999</v>
          </cell>
          <cell r="C19170" t="str">
            <v>tubo de cobre classe i,com diametro de 15mm,exclusive conexo es,emendas,abertura e fechamento de rasgo e isolamento.forne cimento e assentamento</v>
          </cell>
          <cell r="D19170" t="str">
            <v>M</v>
          </cell>
          <cell r="E19170" t="str">
            <v>tubo de cobre classe i,com diametro de 15mm,exclusive conexo es,emendas,abertura e fechamento de rasgo e isolamento.forne cimento e assentamento</v>
          </cell>
        </row>
        <row r="19171">
          <cell r="A19171" t="str">
            <v>15.041.0020-A</v>
          </cell>
          <cell r="B19171">
            <v>17.899999999999999</v>
          </cell>
          <cell r="C19171" t="str">
            <v>tubo de cobre classe i,com diametro de 15mm,exclusive conexo es,emendas,abertura e fechamento de rasgo e isolamento.forne cimento e assentamento</v>
          </cell>
          <cell r="D19171" t="str">
            <v>M</v>
          </cell>
          <cell r="E19171" t="str">
            <v>tubo de cobre classe i,com diametro de 15mm,exclusive conexo es,emendas,abertura e fechamento de rasgo e isolamento.forne cimento e assentamento</v>
          </cell>
        </row>
        <row r="19172">
          <cell r="A19172" t="str">
            <v>15.041.0025-0</v>
          </cell>
          <cell r="B19172">
            <v>28.73</v>
          </cell>
          <cell r="C19172" t="str">
            <v>tubo de cobre classe i,com diametro de 22mm,exclusive conexo es,emendas,abertura e fechamento de rasgo e isolamento.forne cimento e assentamento</v>
          </cell>
          <cell r="D19172" t="str">
            <v>M</v>
          </cell>
          <cell r="E19172" t="str">
            <v>tubo de cobre classe i,com diametro de 22mm,exclusive conexo es,emendas,abertura e fechamento de rasgo e isolamento.forne cimento e assentamento</v>
          </cell>
        </row>
        <row r="19173">
          <cell r="A19173" t="str">
            <v>15.041.0025-A</v>
          </cell>
          <cell r="B19173">
            <v>28.18</v>
          </cell>
          <cell r="C19173" t="str">
            <v>tubo de cobre classe i,com diametro de 22mm,exclusive conexo es,emendas,abertura e fechamento de rasgo e isolamento.forne cimento e assentamento</v>
          </cell>
          <cell r="D19173" t="str">
            <v>M</v>
          </cell>
          <cell r="E19173" t="str">
            <v>tubo de cobre classe i,com diametro de 22mm,exclusive conexo es,emendas,abertura e fechamento de rasgo e isolamento.forne cimento e assentamento</v>
          </cell>
        </row>
        <row r="19174">
          <cell r="A19174" t="str">
            <v>15.041.0030-0</v>
          </cell>
          <cell r="B19174">
            <v>37.07</v>
          </cell>
          <cell r="C19174" t="str">
            <v>tubo de cobre classe i,com diametro de 28mm,exclusive conexo es,emendas,abertura e fechamento de rasgo e isolamento.forne cimento e assentamento</v>
          </cell>
          <cell r="D19174" t="str">
            <v>M</v>
          </cell>
          <cell r="E19174" t="str">
            <v>tubo de cobre classe i,com diametro de 28mm,exclusive conexo es,emendas,abertura e fechamento de rasgo e isolamento.forne cimento e assentamento</v>
          </cell>
        </row>
        <row r="19175">
          <cell r="A19175" t="str">
            <v>15.041.0030-A</v>
          </cell>
          <cell r="B19175">
            <v>36.479999999999997</v>
          </cell>
          <cell r="C19175" t="str">
            <v>tubo de cobre classe i,com diametro de 28mm,exclusive conexo es,emendas,abertura e fechamento de rasgo e isolamento.forne cimento e assentamento</v>
          </cell>
          <cell r="D19175" t="str">
            <v>M</v>
          </cell>
          <cell r="E19175" t="str">
            <v>tubo de cobre classe i,com diametro de 28mm,exclusive conexo es,emendas,abertura e fechamento de rasgo e isolamento.forne cimento e assentamento</v>
          </cell>
        </row>
        <row r="19176">
          <cell r="A19176" t="str">
            <v>15.041.0035-0</v>
          </cell>
          <cell r="B19176">
            <v>63.05</v>
          </cell>
          <cell r="C19176" t="str">
            <v>tubo de cobre classe i,com diametro de 42mm,exclusive conexo es,emendas,abertura e fechamento de rasgo e isolamento.forne cimento e assentamento</v>
          </cell>
          <cell r="D19176" t="str">
            <v>M</v>
          </cell>
          <cell r="E19176" t="str">
            <v>tubo de cobre classe i,com diametro de 42mm,exclusive conexo es,emendas,abertura e fechamento de rasgo e isolamento.forne cimento e assentamento</v>
          </cell>
        </row>
        <row r="19177">
          <cell r="A19177" t="str">
            <v>15.041.0035-A</v>
          </cell>
          <cell r="B19177">
            <v>62.34</v>
          </cell>
          <cell r="C19177" t="str">
            <v>tubo de cobre classe i,com diametro de 42mm,exclusive conexo es,emendas,abertura e fechamento de rasgo e isolamento.forne cimento e assentamento</v>
          </cell>
          <cell r="D19177" t="str">
            <v>M</v>
          </cell>
          <cell r="E19177" t="str">
            <v>tubo de cobre classe i,com diametro de 42mm,exclusive conexo es,emendas,abertura e fechamento de rasgo e isolamento.forne cimento e assentamento</v>
          </cell>
        </row>
        <row r="19178">
          <cell r="A19178" t="str">
            <v>15.041.9999-0</v>
          </cell>
          <cell r="B19178">
            <v>4823</v>
          </cell>
          <cell r="C19178" t="str">
            <v>familia 15.041</v>
          </cell>
          <cell r="E19178" t="str">
            <v>familia 15.041</v>
          </cell>
        </row>
        <row r="19179">
          <cell r="A19179" t="str">
            <v>15.041.9999-A</v>
          </cell>
          <cell r="B19179">
            <v>4729</v>
          </cell>
          <cell r="C19179" t="str">
            <v>familia 15.041</v>
          </cell>
          <cell r="E19179" t="str">
            <v>familia 15.041</v>
          </cell>
        </row>
        <row r="19180">
          <cell r="A19180" t="str">
            <v>15.045.0010-0</v>
          </cell>
          <cell r="B19180">
            <v>5.24</v>
          </cell>
          <cell r="C19180" t="str">
            <v>emenda em eletroduto de ferro galvanizado,diametro de 1/2", compreendendo:corte,abertura de duas roscas por tarracha man ual,colocacao da luva,inclusive esta</v>
          </cell>
          <cell r="D19180" t="str">
            <v>UN</v>
          </cell>
          <cell r="E19180" t="str">
            <v>emenda em eletroduto de ferro galvanizado,diametro de 1/2", compreendendo:corte,abertura de duas roscas por tarracha man ual,colocacao da luva,inclusive esta</v>
          </cell>
        </row>
        <row r="19181">
          <cell r="A19181" t="str">
            <v>15.045.0010-A</v>
          </cell>
          <cell r="B19181">
            <v>4.6100000000000003</v>
          </cell>
          <cell r="C19181" t="str">
            <v>emenda em eletroduto de ferro galvanizado,diametro de 1/2", compreendendo:corte,abertura de duas roscas por tarracha man ual,colocacao da luva,inclusive esta</v>
          </cell>
          <cell r="D19181" t="str">
            <v>UN</v>
          </cell>
          <cell r="E19181" t="str">
            <v>emenda em eletroduto de ferro galvanizado,diametro de 1/2", compreendendo:corte,abertura de duas roscas por tarracha man ual,colocacao da luva,inclusive esta</v>
          </cell>
        </row>
        <row r="19182">
          <cell r="A19182" t="str">
            <v>15.045.0011-0</v>
          </cell>
          <cell r="B19182">
            <v>6.7</v>
          </cell>
          <cell r="C19182" t="str">
            <v>emenda em eletroduto de ferro galvanizado,diametro de 3/4", compreendendo:corte,abertura de duas roscas por tarracha ma nual,colocacao da luva,inclusive esta</v>
          </cell>
          <cell r="D19182" t="str">
            <v>UN</v>
          </cell>
          <cell r="E19182" t="str">
            <v>emenda em eletroduto de ferro galvanizado,diametro de 3/4", compreendendo:corte,abertura de duas roscas por tarracha ma nual,colocacao da luva,inclusive esta</v>
          </cell>
        </row>
        <row r="19183">
          <cell r="A19183" t="str">
            <v>15.045.0011-A</v>
          </cell>
          <cell r="B19183">
            <v>5.92</v>
          </cell>
          <cell r="C19183" t="str">
            <v>emenda em eletroduto de ferro galvanizado,diametro de 3/4", compreendendo:corte,abertura de duas roscas por tarracha ma nual,colocacao da luva,inclusive esta</v>
          </cell>
          <cell r="D19183" t="str">
            <v>UN</v>
          </cell>
          <cell r="E19183" t="str">
            <v>emenda em eletroduto de ferro galvanizado,diametro de 3/4", compreendendo:corte,abertura de duas roscas por tarracha ma nual,colocacao da luva,inclusive esta</v>
          </cell>
        </row>
        <row r="19184">
          <cell r="A19184" t="str">
            <v>15.045.0012-0</v>
          </cell>
          <cell r="B19184">
            <v>8</v>
          </cell>
          <cell r="C19184" t="str">
            <v>emenda em eletroduto de ferro galvanizado,diametro de 1",com preendendo:corte,abertura de duas roscas por tarracha manual ,colocacao da luva,inclusive esta</v>
          </cell>
          <cell r="D19184" t="str">
            <v>UN</v>
          </cell>
          <cell r="E19184" t="str">
            <v>emenda em eletroduto de ferro galvanizado,diametro de 1",com preendendo:corte,abertura de duas roscas por tarracha manual ,colocacao da luva,inclusive esta</v>
          </cell>
        </row>
        <row r="19185">
          <cell r="A19185" t="str">
            <v>15.045.0012-A</v>
          </cell>
          <cell r="B19185">
            <v>7.05</v>
          </cell>
          <cell r="C19185" t="str">
            <v>emenda em eletroduto de ferro galvanizado,diametro de 1",com preendendo:corte,abertura de duas roscas por tarracha manual ,colocacao da luva,inclusive esta</v>
          </cell>
          <cell r="D19185" t="str">
            <v>UN</v>
          </cell>
          <cell r="E19185" t="str">
            <v>emenda em eletroduto de ferro galvanizado,diametro de 1",com preendendo:corte,abertura de duas roscas por tarracha manual ,colocacao da luva,inclusive esta</v>
          </cell>
        </row>
        <row r="19186">
          <cell r="A19186" t="str">
            <v>15.045.0013-0</v>
          </cell>
          <cell r="B19186">
            <v>9.8000000000000007</v>
          </cell>
          <cell r="C19186" t="str">
            <v>emenda em eletroduto de ferro galvanizado,diametro de 1.1/4" ,compreendendo:corte,abertura de duas roscas por tarracha ma nual,colocacao da luva,inclusive esta</v>
          </cell>
          <cell r="D19186" t="str">
            <v>UN</v>
          </cell>
          <cell r="E19186" t="str">
            <v>emenda em eletroduto de ferro galvanizado,diametro de 1.1/4" ,compreendendo:corte,abertura de duas roscas por tarracha ma nual,colocacao da luva,inclusive esta</v>
          </cell>
        </row>
        <row r="19187">
          <cell r="A19187" t="str">
            <v>15.045.0013-A</v>
          </cell>
          <cell r="B19187">
            <v>8.7100000000000009</v>
          </cell>
          <cell r="C19187" t="str">
            <v>emenda em eletroduto de ferro galvanizado,diametro de 1.1/4" ,compreendendo:corte,abertura de duas roscas por tarracha ma nual,colocacao da luva,inclusive esta</v>
          </cell>
          <cell r="D19187" t="str">
            <v>UN</v>
          </cell>
          <cell r="E19187" t="str">
            <v>emenda em eletroduto de ferro galvanizado,diametro de 1.1/4" ,compreendendo:corte,abertura de duas roscas por tarracha ma nual,colocacao da luva,inclusive esta</v>
          </cell>
        </row>
        <row r="19188">
          <cell r="A19188" t="str">
            <v>15.045.0014-0</v>
          </cell>
          <cell r="B19188">
            <v>11.7</v>
          </cell>
          <cell r="C19188" t="str">
            <v>emenda em eletroduto de ferro galvanizado,diametro de 1.1/2" ,compreendendo:corte,abertura de duas roscas por tarracha ma nual,colocacao da luva,inclusive esta</v>
          </cell>
          <cell r="D19188" t="str">
            <v>UN</v>
          </cell>
          <cell r="E19188" t="str">
            <v>emenda em eletroduto de ferro galvanizado,diametro de 1.1/2" ,compreendendo:corte,abertura de duas roscas por tarracha ma nual,colocacao da luva,inclusive esta</v>
          </cell>
        </row>
        <row r="19189">
          <cell r="A19189" t="str">
            <v>15.045.0014-A</v>
          </cell>
          <cell r="B19189">
            <v>10.45</v>
          </cell>
          <cell r="C19189" t="str">
            <v>emenda em eletroduto de ferro galvanizado,diametro de 1.1/2" ,compreendendo:corte,abertura de duas roscas por tarracha ma nual,colocacao da luva,inclusive esta</v>
          </cell>
          <cell r="D19189" t="str">
            <v>UN</v>
          </cell>
          <cell r="E19189" t="str">
            <v>emenda em eletroduto de ferro galvanizado,diametro de 1.1/2" ,compreendendo:corte,abertura de duas roscas por tarracha ma nual,colocacao da luva,inclusive esta</v>
          </cell>
        </row>
        <row r="19190">
          <cell r="A19190" t="str">
            <v>15.045.0015-0</v>
          </cell>
          <cell r="B19190">
            <v>17.93</v>
          </cell>
          <cell r="C19190" t="str">
            <v>emenda em eletroduto de ferro galvanizado,diametro de 2",com preendendo:corte,abertura de duas roscas por tarracha manual ,colocacao da luva,inclusive esta</v>
          </cell>
          <cell r="D19190" t="str">
            <v>UN</v>
          </cell>
          <cell r="E19190" t="str">
            <v>emenda em eletroduto de ferro galvanizado,diametro de 2",com preendendo:corte,abertura de duas roscas por tarracha manual ,colocacao da luva,inclusive esta</v>
          </cell>
        </row>
        <row r="19191">
          <cell r="A19191" t="str">
            <v>15.045.0015-A</v>
          </cell>
          <cell r="B19191">
            <v>15.96</v>
          </cell>
          <cell r="C19191" t="str">
            <v>emenda em eletroduto de ferro galvanizado,diametro de 2",com preendendo:corte,abertura de duas roscas por tarracha manual ,colocacao da luva,inclusive esta</v>
          </cell>
          <cell r="D19191" t="str">
            <v>UN</v>
          </cell>
          <cell r="E19191" t="str">
            <v>emenda em eletroduto de ferro galvanizado,diametro de 2",com preendendo:corte,abertura de duas roscas por tarracha manual ,colocacao da luva,inclusive esta</v>
          </cell>
        </row>
        <row r="19192">
          <cell r="A19192" t="str">
            <v>15.045.0016-0</v>
          </cell>
          <cell r="B19192">
            <v>23.32</v>
          </cell>
          <cell r="C19192" t="str">
            <v>emenda em eletroduto de ferro galvanizado,diametro de 2.1/2" ,compreendendo:corte,abertura de duas roscas por tarracha ma nual,colocacao da luva,inclusive esta</v>
          </cell>
          <cell r="D19192" t="str">
            <v>UN</v>
          </cell>
          <cell r="E19192" t="str">
            <v>emenda em eletroduto de ferro galvanizado,diametro de 2.1/2" ,compreendendo:corte,abertura de duas roscas por tarracha ma nual,colocacao da luva,inclusive esta</v>
          </cell>
        </row>
        <row r="19193">
          <cell r="A19193" t="str">
            <v>15.045.0016-A</v>
          </cell>
          <cell r="B19193">
            <v>20.77</v>
          </cell>
          <cell r="C19193" t="str">
            <v>emenda em eletroduto de ferro galvanizado,diametro de 2.1/2" ,compreendendo:corte,abertura de duas roscas por tarracha ma nual,colocacao da luva,inclusive esta</v>
          </cell>
          <cell r="D19193" t="str">
            <v>UN</v>
          </cell>
          <cell r="E19193" t="str">
            <v>emenda em eletroduto de ferro galvanizado,diametro de 2.1/2" ,compreendendo:corte,abertura de duas roscas por tarracha ma nual,colocacao da luva,inclusive esta</v>
          </cell>
        </row>
        <row r="19194">
          <cell r="A19194" t="str">
            <v>15.045.0017-0</v>
          </cell>
          <cell r="B19194">
            <v>36.47</v>
          </cell>
          <cell r="C19194" t="str">
            <v>emenda em eletroduto de ferro galvanizado,diametro de 3",com preendendo:corte,abertura de duas roscas por tarracha manual ,colocacao da luva,inclusive esta</v>
          </cell>
          <cell r="D19194" t="str">
            <v>UN</v>
          </cell>
          <cell r="E19194" t="str">
            <v>emenda em eletroduto de ferro galvanizado,diametro de 3",com preendendo:corte,abertura de duas roscas por tarracha manual ,colocacao da luva,inclusive esta</v>
          </cell>
        </row>
        <row r="19195">
          <cell r="A19195" t="str">
            <v>15.045.0017-A</v>
          </cell>
          <cell r="B19195">
            <v>32.51</v>
          </cell>
          <cell r="C19195" t="str">
            <v>emenda em eletroduto de ferro galvanizado,diametro de 3",com preendendo:corte,abertura de duas roscas por tarracha manual ,colocacao da luva,inclusive esta</v>
          </cell>
          <cell r="D19195" t="str">
            <v>UN</v>
          </cell>
          <cell r="E19195" t="str">
            <v>emenda em eletroduto de ferro galvanizado,diametro de 3",com preendendo:corte,abertura de duas roscas por tarracha manual ,colocacao da luva,inclusive esta</v>
          </cell>
        </row>
        <row r="19196">
          <cell r="A19196" t="str">
            <v>15.045.0018-0</v>
          </cell>
          <cell r="B19196">
            <v>52.1</v>
          </cell>
          <cell r="C19196" t="str">
            <v>emenda em eletroduto de ferro galvanizado,diametro de 4",com preendendo:corte,abertura de duas roscas por tarracha manual ,colocacao da luva,inclusive esta</v>
          </cell>
          <cell r="D19196" t="str">
            <v>UN</v>
          </cell>
          <cell r="E19196" t="str">
            <v>emenda em eletroduto de ferro galvanizado,diametro de 4",com preendendo:corte,abertura de duas roscas por tarracha manual ,colocacao da luva,inclusive esta</v>
          </cell>
        </row>
        <row r="19197">
          <cell r="A19197" t="str">
            <v>15.045.0018-A</v>
          </cell>
          <cell r="B19197">
            <v>46.46</v>
          </cell>
          <cell r="C19197" t="str">
            <v>emenda em eletroduto de ferro galvanizado,diametro de 4",com preendendo:corte,abertura de duas roscas por tarracha manual ,colocacao da luva,inclusive esta</v>
          </cell>
          <cell r="D19197" t="str">
            <v>UN</v>
          </cell>
          <cell r="E19197" t="str">
            <v>emenda em eletroduto de ferro galvanizado,diametro de 4",com preendendo:corte,abertura de duas roscas por tarracha manual ,colocacao da luva,inclusive esta</v>
          </cell>
        </row>
        <row r="19198">
          <cell r="A19198" t="str">
            <v>15.045.0025-0</v>
          </cell>
          <cell r="B19198">
            <v>8.01</v>
          </cell>
          <cell r="C19198" t="str">
            <v>corte e abertura de duas roscas,por tarraxa manual,e colocac ao de conexoes de ferro galvanizado,com costura,com diametro de 1/2",exclusive a peca</v>
          </cell>
          <cell r="D19198" t="str">
            <v>UN</v>
          </cell>
          <cell r="E19198" t="str">
            <v>corte e abertura de duas roscas,por tarraxa manual,e colocac ao de conexoes de ferro galvanizado,com costura,com diametro de 1/2",exclusive a peca</v>
          </cell>
        </row>
        <row r="19199">
          <cell r="A19199" t="str">
            <v>15.045.0025-A</v>
          </cell>
          <cell r="B19199">
            <v>6.94</v>
          </cell>
          <cell r="C19199" t="str">
            <v>corte e abertura de duas roscas,por tarraxa manual,e colocac ao de conexoes de ferro galvanizado,com costura,com diametro de 1/2",exclusive a peca</v>
          </cell>
          <cell r="D19199" t="str">
            <v>UN</v>
          </cell>
          <cell r="E19199" t="str">
            <v>corte e abertura de duas roscas,por tarraxa manual,e colocac ao de conexoes de ferro galvanizado,com costura,com diametro de 1/2",exclusive a peca</v>
          </cell>
        </row>
        <row r="19200">
          <cell r="A19200" t="str">
            <v>15.045.0026-0</v>
          </cell>
          <cell r="B19200">
            <v>9.35</v>
          </cell>
          <cell r="C19200" t="str">
            <v>corte e abertura de duas roscas,por tarraxa manual,e colocac ao de conexoes de ferro galvanizado,com costura,com diametro de 3/4",exclusive a peca</v>
          </cell>
          <cell r="D19200" t="str">
            <v>UN</v>
          </cell>
          <cell r="E19200" t="str">
            <v>corte e abertura de duas roscas,por tarraxa manual,e colocac ao de conexoes de ferro galvanizado,com costura,com diametro de 3/4",exclusive a peca</v>
          </cell>
        </row>
        <row r="19201">
          <cell r="A19201" t="str">
            <v>15.045.0026-A</v>
          </cell>
          <cell r="B19201">
            <v>8.1</v>
          </cell>
          <cell r="C19201" t="str">
            <v>corte e abertura de duas roscas,por tarraxa manual,e colocac ao de conexoes de ferro galvanizado,com costura,com diametro de 3/4",exclusive a peca</v>
          </cell>
          <cell r="D19201" t="str">
            <v>UN</v>
          </cell>
          <cell r="E19201" t="str">
            <v>corte e abertura de duas roscas,por tarraxa manual,e colocac ao de conexoes de ferro galvanizado,com costura,com diametro de 3/4",exclusive a peca</v>
          </cell>
        </row>
        <row r="19202">
          <cell r="A19202" t="str">
            <v>15.045.0027-0</v>
          </cell>
          <cell r="B19202">
            <v>11.35</v>
          </cell>
          <cell r="C19202" t="str">
            <v>corte e abertura de duas roscas,por tarraxa manual,e colocac ao de conexoes de ferro galvanizado,com costura,com diametro de 1",exclusive a peca</v>
          </cell>
          <cell r="D19202" t="str">
            <v>UN</v>
          </cell>
          <cell r="E19202" t="str">
            <v>corte e abertura de duas roscas,por tarraxa manual,e colocac ao de conexoes de ferro galvanizado,com costura,com diametro de 1",exclusive a peca</v>
          </cell>
        </row>
        <row r="19203">
          <cell r="A19203" t="str">
            <v>15.045.0027-A</v>
          </cell>
          <cell r="B19203">
            <v>9.84</v>
          </cell>
          <cell r="C19203" t="str">
            <v>corte e abertura de duas roscas,por tarraxa manual,e colocac ao de conexoes de ferro galvanizado,com costura,com diametro de 1",exclusive a peca</v>
          </cell>
          <cell r="D19203" t="str">
            <v>UN</v>
          </cell>
          <cell r="E19203" t="str">
            <v>corte e abertura de duas roscas,por tarraxa manual,e colocac ao de conexoes de ferro galvanizado,com costura,com diametro de 1",exclusive a peca</v>
          </cell>
        </row>
        <row r="19204">
          <cell r="A19204" t="str">
            <v>15.045.0028-0</v>
          </cell>
          <cell r="B19204">
            <v>12.69</v>
          </cell>
          <cell r="C19204" t="str">
            <v>corte e abertura de duas roscas,por tarraxa manual,e colocac ao de conexoes de ferro galvanizado,com costura,com diametro de 1.1/4",exclusive a peca</v>
          </cell>
          <cell r="D19204" t="str">
            <v>UN</v>
          </cell>
          <cell r="E19204" t="str">
            <v>corte e abertura de duas roscas,por tarraxa manual,e colocac ao de conexoes de ferro galvanizado,com costura,com diametro de 1.1/4",exclusive a peca</v>
          </cell>
        </row>
        <row r="19205">
          <cell r="A19205" t="str">
            <v>15.045.0028-A</v>
          </cell>
          <cell r="B19205">
            <v>11</v>
          </cell>
          <cell r="C19205" t="str">
            <v>corte e abertura de duas roscas,por tarraxa manual,e colocac ao de conexoes de ferro galvanizado,com costura,com diametro de 1.1/4",exclusive a peca</v>
          </cell>
          <cell r="D19205" t="str">
            <v>UN</v>
          </cell>
          <cell r="E19205" t="str">
            <v>corte e abertura de duas roscas,por tarraxa manual,e colocac ao de conexoes de ferro galvanizado,com costura,com diametro de 1.1/4",exclusive a peca</v>
          </cell>
        </row>
        <row r="19206">
          <cell r="A19206" t="str">
            <v>15.045.0029-0</v>
          </cell>
          <cell r="B19206">
            <v>17.37</v>
          </cell>
          <cell r="C19206" t="str">
            <v>corte e abertura de duas roscas,por tarraxa manual,e colocac ao de conexoes de ferro galvanizado,com costura,com diametro de 1.1/2",exclusive a peca</v>
          </cell>
          <cell r="D19206" t="str">
            <v>UN</v>
          </cell>
          <cell r="E19206" t="str">
            <v>corte e abertura de duas roscas,por tarraxa manual,e colocac ao de conexoes de ferro galvanizado,com costura,com diametro de 1.1/2",exclusive a peca</v>
          </cell>
        </row>
        <row r="19207">
          <cell r="A19207" t="str">
            <v>15.045.0029-A</v>
          </cell>
          <cell r="B19207">
            <v>15.05</v>
          </cell>
          <cell r="C19207" t="str">
            <v>corte e abertura de duas roscas,por tarraxa manual,e colocac ao de conexoes de ferro galvanizado,com costura,com diametro de 1.1/2",exclusive a peca</v>
          </cell>
          <cell r="D19207" t="str">
            <v>UN</v>
          </cell>
          <cell r="E19207" t="str">
            <v>corte e abertura de duas roscas,por tarraxa manual,e colocac ao de conexoes de ferro galvanizado,com costura,com diametro de 1.1/2",exclusive a peca</v>
          </cell>
        </row>
        <row r="19208">
          <cell r="A19208" t="str">
            <v>15.045.0030-0</v>
          </cell>
          <cell r="B19208">
            <v>21.38</v>
          </cell>
          <cell r="C19208" t="str">
            <v>corte e abertura de duas roscas,por tarraxa manual,e colocac ao de conexoes de ferro galvanizado,com costura,com diametro de 2",exclusive a peca</v>
          </cell>
          <cell r="D19208" t="str">
            <v>UN</v>
          </cell>
          <cell r="E19208" t="str">
            <v>corte e abertura de duas roscas,por tarraxa manual,e colocac ao de conexoes de ferro galvanizado,com costura,com diametro de 2",exclusive a peca</v>
          </cell>
        </row>
        <row r="19209">
          <cell r="A19209" t="str">
            <v>15.045.0030-A</v>
          </cell>
          <cell r="B19209">
            <v>18.53</v>
          </cell>
          <cell r="C19209" t="str">
            <v>corte e abertura de duas roscas,por tarraxa manual,e colocac ao de conexoes de ferro galvanizado,com costura,com diametro de 2",exclusive a peca</v>
          </cell>
          <cell r="D19209" t="str">
            <v>UN</v>
          </cell>
          <cell r="E19209" t="str">
            <v>corte e abertura de duas roscas,por tarraxa manual,e colocac ao de conexoes de ferro galvanizado,com costura,com diametro de 2",exclusive a peca</v>
          </cell>
        </row>
        <row r="19210">
          <cell r="A19210" t="str">
            <v>15.045.0031-0</v>
          </cell>
          <cell r="B19210">
            <v>32.07</v>
          </cell>
          <cell r="C19210" t="str">
            <v>corte e abertura de duas roscas,por tarraxa manual,e colocac ao de conexoes de ferro galvanizado,com costura,com diametro de 2.1/2",exclusive a peca</v>
          </cell>
          <cell r="D19210" t="str">
            <v>UN</v>
          </cell>
          <cell r="E19210" t="str">
            <v>corte e abertura de duas roscas,por tarraxa manual,e colocac ao de conexoes de ferro galvanizado,com costura,com diametro de 2.1/2",exclusive a peca</v>
          </cell>
        </row>
        <row r="19211">
          <cell r="A19211" t="str">
            <v>15.045.0031-A</v>
          </cell>
          <cell r="B19211">
            <v>27.79</v>
          </cell>
          <cell r="C19211" t="str">
            <v>corte e abertura de duas roscas,por tarraxa manual,e colocac ao de conexoes de ferro galvanizado,com costura,com diametro de 2.1/2",exclusive a peca</v>
          </cell>
          <cell r="D19211" t="str">
            <v>UN</v>
          </cell>
          <cell r="E19211" t="str">
            <v>corte e abertura de duas roscas,por tarraxa manual,e colocac ao de conexoes de ferro galvanizado,com costura,com diametro de 2.1/2",exclusive a peca</v>
          </cell>
        </row>
        <row r="19212">
          <cell r="A19212" t="str">
            <v>15.045.0032-0</v>
          </cell>
          <cell r="B19212">
            <v>40.090000000000003</v>
          </cell>
          <cell r="C19212" t="str">
            <v>corte e abertura de duas roscas,por tarraxa manual,e colocac ao de conexoes de ferro galvanizado,com costura,com diametro de 3",exclusive a peca</v>
          </cell>
          <cell r="D19212" t="str">
            <v>UN</v>
          </cell>
          <cell r="E19212" t="str">
            <v>corte e abertura de duas roscas,por tarraxa manual,e colocac ao de conexoes de ferro galvanizado,com costura,com diametro de 3",exclusive a peca</v>
          </cell>
        </row>
        <row r="19213">
          <cell r="A19213" t="str">
            <v>15.045.0032-A</v>
          </cell>
          <cell r="B19213">
            <v>34.74</v>
          </cell>
          <cell r="C19213" t="str">
            <v>corte e abertura de duas roscas,por tarraxa manual,e colocac ao de conexoes de ferro galvanizado,com costura,com diametro de 3",exclusive a peca</v>
          </cell>
          <cell r="D19213" t="str">
            <v>UN</v>
          </cell>
          <cell r="E19213" t="str">
            <v>corte e abertura de duas roscas,por tarraxa manual,e colocac ao de conexoes de ferro galvanizado,com costura,com diametro de 3",exclusive a peca</v>
          </cell>
        </row>
        <row r="19214">
          <cell r="A19214" t="str">
            <v>15.045.0033-0</v>
          </cell>
          <cell r="B19214">
            <v>50.78</v>
          </cell>
          <cell r="C19214" t="str">
            <v>corte e abertura de duas roscas,por tarraxa manual,e colocac ao de conexoes de ferro galvanizado,com costura,com diametro de 4",exclusive a peca</v>
          </cell>
          <cell r="D19214" t="str">
            <v>UN</v>
          </cell>
          <cell r="E19214" t="str">
            <v>corte e abertura de duas roscas,por tarraxa manual,e colocac ao de conexoes de ferro galvanizado,com costura,com diametro de 4",exclusive a peca</v>
          </cell>
        </row>
        <row r="19215">
          <cell r="A19215" t="str">
            <v>15.045.0033-A</v>
          </cell>
          <cell r="B19215">
            <v>44.01</v>
          </cell>
          <cell r="C19215" t="str">
            <v>corte e abertura de duas roscas,por tarraxa manual,e colocac ao de conexoes de ferro galvanizado,com costura,com diametro de 4",exclusive a peca</v>
          </cell>
          <cell r="D19215" t="str">
            <v>UN</v>
          </cell>
          <cell r="E19215" t="str">
            <v>corte e abertura de duas roscas,por tarraxa manual,e colocac ao de conexoes de ferro galvanizado,com costura,com diametro de 4",exclusive a peca</v>
          </cell>
        </row>
        <row r="19216">
          <cell r="A19216" t="str">
            <v>15.045.0050-0</v>
          </cell>
          <cell r="B19216">
            <v>9.35</v>
          </cell>
          <cell r="C19216" t="str">
            <v>corte e abertura de duas roscas,por tarraxa manual,colocacao de conexoes em tubulacao para vapor(sch-40 ou sch-80),no di ametro de 1/2",exclusive a peca</v>
          </cell>
          <cell r="D19216" t="str">
            <v>UN</v>
          </cell>
          <cell r="E19216" t="str">
            <v>corte e abertura de duas roscas,por tarraxa manual,colocacao de conexoes em tubulacao para vapor(sch-40 ou sch-80),no di ametro de 1/2",exclusive a peca</v>
          </cell>
        </row>
        <row r="19217">
          <cell r="A19217" t="str">
            <v>15.045.0050-A</v>
          </cell>
          <cell r="B19217">
            <v>8.1</v>
          </cell>
          <cell r="C19217" t="str">
            <v>corte e abertura de duas roscas,por tarraxa manual,colocacao de conexoes em tubulacao para vapor(sch-40 ou sch-80),no di ametro de 1/2",exclusive a peca</v>
          </cell>
          <cell r="D19217" t="str">
            <v>UN</v>
          </cell>
          <cell r="E19217" t="str">
            <v>corte e abertura de duas roscas,por tarraxa manual,colocacao de conexoes em tubulacao para vapor(sch-40 ou sch-80),no di ametro de 1/2",exclusive a peca</v>
          </cell>
        </row>
        <row r="19218">
          <cell r="A19218" t="str">
            <v>15.045.0051-0</v>
          </cell>
          <cell r="B19218">
            <v>10.69</v>
          </cell>
          <cell r="C19218" t="str">
            <v>corte e abertura de duas roscas,por tarraxa manual,colocacao de conexoes em tubulacao para vapor(sch-40 ou sch-80),no di ametro de 3/4",exclusive a peca</v>
          </cell>
          <cell r="D19218" t="str">
            <v>UN</v>
          </cell>
          <cell r="E19218" t="str">
            <v>corte e abertura de duas roscas,por tarraxa manual,colocacao de conexoes em tubulacao para vapor(sch-40 ou sch-80),no di ametro de 3/4",exclusive a peca</v>
          </cell>
        </row>
        <row r="19219">
          <cell r="A19219" t="str">
            <v>15.045.0051-A</v>
          </cell>
          <cell r="B19219">
            <v>9.26</v>
          </cell>
          <cell r="C19219" t="str">
            <v>corte e abertura de duas roscas,por tarraxa manual,colocacao de conexoes em tubulacao para vapor(sch-40 ou sch-80),no di ametro de 3/4",exclusive a peca</v>
          </cell>
          <cell r="D19219" t="str">
            <v>UN</v>
          </cell>
          <cell r="E19219" t="str">
            <v>corte e abertura de duas roscas,por tarraxa manual,colocacao de conexoes em tubulacao para vapor(sch-40 ou sch-80),no di ametro de 3/4",exclusive a peca</v>
          </cell>
        </row>
        <row r="19220">
          <cell r="A19220" t="str">
            <v>15.045.0052-0</v>
          </cell>
          <cell r="B19220">
            <v>14.7</v>
          </cell>
          <cell r="C19220" t="str">
            <v>corte e abertura de duas roscas,por tarraxa manual,colocacao de conexoes em tubulacao para vapor(sch-40 ou sch-80),no di ametro de 1",exclusive a peca</v>
          </cell>
          <cell r="D19220" t="str">
            <v>UN</v>
          </cell>
          <cell r="E19220" t="str">
            <v>corte e abertura de duas roscas,por tarraxa manual,colocacao de conexoes em tubulacao para vapor(sch-40 ou sch-80),no di ametro de 1",exclusive a peca</v>
          </cell>
        </row>
        <row r="19221">
          <cell r="A19221" t="str">
            <v>15.045.0052-A</v>
          </cell>
          <cell r="B19221">
            <v>12.74</v>
          </cell>
          <cell r="C19221" t="str">
            <v>corte e abertura de duas roscas,por tarraxa manual,colocacao de conexoes em tubulacao para vapor(sch-40 ou sch-80),no di ametro de 1",exclusive a peca</v>
          </cell>
          <cell r="D19221" t="str">
            <v>UN</v>
          </cell>
          <cell r="E19221" t="str">
            <v>corte e abertura de duas roscas,por tarraxa manual,colocacao de conexoes em tubulacao para vapor(sch-40 ou sch-80),no di ametro de 1",exclusive a peca</v>
          </cell>
        </row>
        <row r="19222">
          <cell r="A19222" t="str">
            <v>15.045.0053-0</v>
          </cell>
          <cell r="B19222">
            <v>14.96</v>
          </cell>
          <cell r="C19222" t="str">
            <v>corte e abertura de duas roscas,por tarraxa manual,colocacao de conexoes em tubulacao para vapor(sch-40 ou sch-80),no di ametro de 1.1/4",exclusive a peca</v>
          </cell>
          <cell r="D19222" t="str">
            <v>UN</v>
          </cell>
          <cell r="E19222" t="str">
            <v>corte e abertura de duas roscas,por tarraxa manual,colocacao de conexoes em tubulacao para vapor(sch-40 ou sch-80),no di ametro de 1.1/4",exclusive a peca</v>
          </cell>
        </row>
        <row r="19223">
          <cell r="A19223" t="str">
            <v>15.045.0053-A</v>
          </cell>
          <cell r="B19223">
            <v>12.97</v>
          </cell>
          <cell r="C19223" t="str">
            <v>corte e abertura de duas roscas,por tarraxa manual,colocacao de conexoes em tubulacao para vapor(sch-40 ou sch-80),no di ametro de 1.1/4",exclusive a peca</v>
          </cell>
          <cell r="D19223" t="str">
            <v>UN</v>
          </cell>
          <cell r="E19223" t="str">
            <v>corte e abertura de duas roscas,por tarraxa manual,colocacao de conexoes em tubulacao para vapor(sch-40 ou sch-80),no di ametro de 1.1/4",exclusive a peca</v>
          </cell>
        </row>
        <row r="19224">
          <cell r="A19224" t="str">
            <v>15.045.0054-0</v>
          </cell>
          <cell r="B19224">
            <v>18.7</v>
          </cell>
          <cell r="C19224" t="str">
            <v>corte e abertura de duas roscas,por tarraxa manual,colocacao de conexoes em tubulacao para vapor(sch-40 ou sch-80),no di ametro de 1.1/2",exclusive a peca</v>
          </cell>
          <cell r="D19224" t="str">
            <v>UN</v>
          </cell>
          <cell r="E19224" t="str">
            <v>corte e abertura de duas roscas,por tarraxa manual,colocacao de conexoes em tubulacao para vapor(sch-40 ou sch-80),no di ametro de 1.1/2",exclusive a peca</v>
          </cell>
        </row>
        <row r="19225">
          <cell r="A19225" t="str">
            <v>15.045.0054-A</v>
          </cell>
          <cell r="B19225">
            <v>16.21</v>
          </cell>
          <cell r="C19225" t="str">
            <v>corte e abertura de duas roscas,por tarraxa manual,colocacao de conexoes em tubulacao para vapor(sch-40 ou sch-80),no di ametro de 1.1/2",exclusive a peca</v>
          </cell>
          <cell r="D19225" t="str">
            <v>UN</v>
          </cell>
          <cell r="E19225" t="str">
            <v>corte e abertura de duas roscas,por tarraxa manual,colocacao de conexoes em tubulacao para vapor(sch-40 ou sch-80),no di ametro de 1.1/2",exclusive a peca</v>
          </cell>
        </row>
        <row r="19226">
          <cell r="A19226" t="str">
            <v>15.045.0055-0</v>
          </cell>
          <cell r="B19226">
            <v>29.4</v>
          </cell>
          <cell r="C19226" t="str">
            <v>corte e abertura de duas roscas,por tarraxa manual,colocacao de conexoes em tubulacao para vapor(sch-40 ou sch-80),no di ametro de 2",exclusive a peca</v>
          </cell>
          <cell r="D19226" t="str">
            <v>UN</v>
          </cell>
          <cell r="E19226" t="str">
            <v>corte e abertura de duas roscas,por tarraxa manual,colocacao de conexoes em tubulacao para vapor(sch-40 ou sch-80),no di ametro de 2",exclusive a peca</v>
          </cell>
        </row>
        <row r="19227">
          <cell r="A19227" t="str">
            <v>15.045.0055-A</v>
          </cell>
          <cell r="B19227">
            <v>25.48</v>
          </cell>
          <cell r="C19227" t="str">
            <v>corte e abertura de duas roscas,por tarraxa manual,colocacao de conexoes em tubulacao para vapor(sch-40 ou sch-80),no di ametro de 2",exclusive a peca</v>
          </cell>
          <cell r="D19227" t="str">
            <v>UN</v>
          </cell>
          <cell r="E19227" t="str">
            <v>corte e abertura de duas roscas,por tarraxa manual,colocacao de conexoes em tubulacao para vapor(sch-40 ou sch-80),no di ametro de 2",exclusive a peca</v>
          </cell>
        </row>
        <row r="19228">
          <cell r="A19228" t="str">
            <v>15.045.0056-0</v>
          </cell>
          <cell r="B19228">
            <v>53.45</v>
          </cell>
          <cell r="C19228" t="str">
            <v>corte e abertura de duas roscas,por tarraxa manual,colocacao de conexoes em tubulacao para vapor(sch-40 ou sch-80),no di ametro de 2.1/2",exclusive a peca</v>
          </cell>
          <cell r="D19228" t="str">
            <v>UN</v>
          </cell>
          <cell r="E19228" t="str">
            <v>corte e abertura de duas roscas,por tarraxa manual,colocacao de conexoes em tubulacao para vapor(sch-40 ou sch-80),no di ametro de 2.1/2",exclusive a peca</v>
          </cell>
        </row>
        <row r="19229">
          <cell r="A19229" t="str">
            <v>15.045.0056-A</v>
          </cell>
          <cell r="B19229">
            <v>46.32</v>
          </cell>
          <cell r="C19229" t="str">
            <v>corte e abertura de duas roscas,por tarraxa manual,colocacao de conexoes em tubulacao para vapor(sch-40 ou sch-80),no di ametro de 2.1/2",exclusive a peca</v>
          </cell>
          <cell r="D19229" t="str">
            <v>UN</v>
          </cell>
          <cell r="E19229" t="str">
            <v>corte e abertura de duas roscas,por tarraxa manual,colocacao de conexoes em tubulacao para vapor(sch-40 ou sch-80),no di ametro de 2.1/2",exclusive a peca</v>
          </cell>
        </row>
        <row r="19230">
          <cell r="A19230" t="str">
            <v>15.045.0057-0</v>
          </cell>
          <cell r="B19230">
            <v>61.47</v>
          </cell>
          <cell r="C19230" t="str">
            <v>corte e abertura de duas roscas,por tarraxa manual,colocacao de conexoes em tubulacao para vapor(sch-40 ou sch-80),no di ametro de 3",exclusive a peca</v>
          </cell>
          <cell r="D19230" t="str">
            <v>UN</v>
          </cell>
          <cell r="E19230" t="str">
            <v>corte e abertura de duas roscas,por tarraxa manual,colocacao de conexoes em tubulacao para vapor(sch-40 ou sch-80),no di ametro de 3",exclusive a peca</v>
          </cell>
        </row>
        <row r="19231">
          <cell r="A19231" t="str">
            <v>15.045.0057-A</v>
          </cell>
          <cell r="B19231">
            <v>53.27</v>
          </cell>
          <cell r="C19231" t="str">
            <v>corte e abertura de duas roscas,por tarraxa manual,colocacao de conexoes em tubulacao para vapor(sch-40 ou sch-80),no di ametro de 3",exclusive a peca</v>
          </cell>
          <cell r="D19231" t="str">
            <v>UN</v>
          </cell>
          <cell r="E19231" t="str">
            <v>corte e abertura de duas roscas,por tarraxa manual,colocacao de conexoes em tubulacao para vapor(sch-40 ou sch-80),no di ametro de 3",exclusive a peca</v>
          </cell>
        </row>
        <row r="19232">
          <cell r="A19232" t="str">
            <v>15.045.0058-0</v>
          </cell>
          <cell r="B19232">
            <v>77.510000000000005</v>
          </cell>
          <cell r="C19232" t="str">
            <v>corte e abertura de duas roscas,por tarraxa manual,colocacao de conexoes em tubulacao para vapor(sch-40 ou sch-80),no di ametro de 4",exclusive a peca</v>
          </cell>
          <cell r="D19232" t="str">
            <v>UN</v>
          </cell>
          <cell r="E19232" t="str">
            <v>corte e abertura de duas roscas,por tarraxa manual,colocacao de conexoes em tubulacao para vapor(sch-40 ou sch-80),no di ametro de 4",exclusive a peca</v>
          </cell>
        </row>
        <row r="19233">
          <cell r="A19233" t="str">
            <v>15.045.0058-A</v>
          </cell>
          <cell r="B19233">
            <v>67.17</v>
          </cell>
          <cell r="C19233" t="str">
            <v>corte e abertura de duas roscas,por tarraxa manual,colocacao de conexoes em tubulacao para vapor(sch-40 ou sch-80),no di ametro de 4",exclusive a peca</v>
          </cell>
          <cell r="D19233" t="str">
            <v>UN</v>
          </cell>
          <cell r="E19233" t="str">
            <v>corte e abertura de duas roscas,por tarraxa manual,colocacao de conexoes em tubulacao para vapor(sch-40 ou sch-80),no di ametro de 4",exclusive a peca</v>
          </cell>
        </row>
        <row r="19234">
          <cell r="A19234" t="str">
            <v>15.045.0065-1</v>
          </cell>
          <cell r="B19234">
            <v>3.34</v>
          </cell>
          <cell r="C19234" t="str">
            <v>corte e abertura de duas roscas,por tarraxa manual,colocacao de conexoes em tubos de pvc rosqueaveis,com diametro de 1/2 ",exclusive a peca</v>
          </cell>
          <cell r="D19234" t="str">
            <v>UN</v>
          </cell>
          <cell r="E19234" t="str">
            <v>corte e abertura de duas roscas,por tarraxa manual,colocacao de conexoes em tubos de pvc rosqueaveis,com diametro de 1/2 ",exclusive a peca</v>
          </cell>
        </row>
        <row r="19235">
          <cell r="A19235" t="str">
            <v>15.045.0065-B</v>
          </cell>
          <cell r="B19235">
            <v>2.89</v>
          </cell>
          <cell r="C19235" t="str">
            <v>corte e abertura de duas roscas,por tarraxa manual,colocacao de conexoes em tubos de pvc rosqueaveis,com diametro de 1/2 ",exclusive a peca</v>
          </cell>
          <cell r="D19235" t="str">
            <v>UN</v>
          </cell>
          <cell r="E19235" t="str">
            <v>corte e abertura de duas roscas,por tarraxa manual,colocacao de conexoes em tubos de pvc rosqueaveis,com diametro de 1/2 ",exclusive a peca</v>
          </cell>
        </row>
        <row r="19236">
          <cell r="A19236" t="str">
            <v>15.045.0066-1</v>
          </cell>
          <cell r="B19236">
            <v>4</v>
          </cell>
          <cell r="C19236" t="str">
            <v>corte e abertura de duas roscas,por tarraxa manual,colocacao de conexoes em tubos de pvc rosqueaveis,com diametro de 3/4 ",exclusive a peca</v>
          </cell>
          <cell r="D19236" t="str">
            <v>UN</v>
          </cell>
          <cell r="E19236" t="str">
            <v>corte e abertura de duas roscas,por tarraxa manual,colocacao de conexoes em tubos de pvc rosqueaveis,com diametro de 3/4 ",exclusive a peca</v>
          </cell>
        </row>
        <row r="19237">
          <cell r="A19237" t="str">
            <v>15.045.0066-B</v>
          </cell>
          <cell r="B19237">
            <v>3.47</v>
          </cell>
          <cell r="C19237" t="str">
            <v>corte e abertura de duas roscas,por tarraxa manual,colocacao de conexoes em tubos de pvc rosqueaveis,com diametro de 3/4 ",exclusive a peca</v>
          </cell>
          <cell r="D19237" t="str">
            <v>UN</v>
          </cell>
          <cell r="E19237" t="str">
            <v>corte e abertura de duas roscas,por tarraxa manual,colocacao de conexoes em tubos de pvc rosqueaveis,com diametro de 3/4 ",exclusive a peca</v>
          </cell>
        </row>
        <row r="19238">
          <cell r="A19238" t="str">
            <v>15.045.0067-1</v>
          </cell>
          <cell r="B19238">
            <v>4.9400000000000004</v>
          </cell>
          <cell r="C19238" t="str">
            <v>corte e abertura de duas roscas,por tarraxa manual,colocacao de conexoes em tubos de pvc rosqueaveis,com diametro de 1", exclusive a peca</v>
          </cell>
          <cell r="D19238" t="str">
            <v>UN</v>
          </cell>
          <cell r="E19238" t="str">
            <v>corte e abertura de duas roscas,por tarraxa manual,colocacao de conexoes em tubos de pvc rosqueaveis,com diametro de 1", exclusive a peca</v>
          </cell>
        </row>
        <row r="19239">
          <cell r="A19239" t="str">
            <v>15.045.0067-B</v>
          </cell>
          <cell r="B19239">
            <v>4.28</v>
          </cell>
          <cell r="C19239" t="str">
            <v>corte e abertura de duas roscas,por tarraxa manual,colocacao de conexoes em tubos de pvc rosqueaveis,com diametro de 1", exclusive a peca</v>
          </cell>
          <cell r="D19239" t="str">
            <v>UN</v>
          </cell>
          <cell r="E19239" t="str">
            <v>corte e abertura de duas roscas,por tarraxa manual,colocacao de conexoes em tubos de pvc rosqueaveis,com diametro de 1", exclusive a peca</v>
          </cell>
        </row>
        <row r="19240">
          <cell r="A19240" t="str">
            <v>15.045.0068-1</v>
          </cell>
          <cell r="B19240">
            <v>5.88</v>
          </cell>
          <cell r="C19240" t="str">
            <v>corte e abertura de duas roscas,por tarraxa manual,colocacao de conexoes em tubos de pvc rosqueaveis,com diametro de 1.1 /4",exclusive a peca</v>
          </cell>
          <cell r="D19240" t="str">
            <v>UN</v>
          </cell>
          <cell r="E19240" t="str">
            <v>corte e abertura de duas roscas,por tarraxa manual,colocacao de conexoes em tubos de pvc rosqueaveis,com diametro de 1.1 /4",exclusive a peca</v>
          </cell>
        </row>
        <row r="19241">
          <cell r="A19241" t="str">
            <v>15.045.0068-B</v>
          </cell>
          <cell r="B19241">
            <v>5.09</v>
          </cell>
          <cell r="C19241" t="str">
            <v>corte e abertura de duas roscas,por tarraxa manual,colocacao de conexoes em tubos de pvc rosqueaveis,com diametro de 1.1 /4",exclusive a peca</v>
          </cell>
          <cell r="D19241" t="str">
            <v>UN</v>
          </cell>
          <cell r="E19241" t="str">
            <v>corte e abertura de duas roscas,por tarraxa manual,colocacao de conexoes em tubos de pvc rosqueaveis,com diametro de 1.1 /4",exclusive a peca</v>
          </cell>
        </row>
        <row r="19242">
          <cell r="A19242" t="str">
            <v>15.045.0069-1</v>
          </cell>
          <cell r="B19242">
            <v>6.68</v>
          </cell>
          <cell r="C19242" t="str">
            <v>corte e abertura de duas roscas,por tarraxa manual,colocacao de conexoes em tubos de pvc rosqueaveis,com diametro de 1.1 /2",exclusive a peca</v>
          </cell>
          <cell r="D19242" t="str">
            <v>UN</v>
          </cell>
          <cell r="E19242" t="str">
            <v>corte e abertura de duas roscas,por tarraxa manual,colocacao de conexoes em tubos de pvc rosqueaveis,com diametro de 1.1 /2",exclusive a peca</v>
          </cell>
        </row>
        <row r="19243">
          <cell r="A19243" t="str">
            <v>15.045.0069-B</v>
          </cell>
          <cell r="B19243">
            <v>5.79</v>
          </cell>
          <cell r="C19243" t="str">
            <v>corte e abertura de duas roscas,por tarraxa manual,colocacao de conexoes em tubos de pvc rosqueaveis,com diametro de 1.1 /2",exclusive a peca</v>
          </cell>
          <cell r="D19243" t="str">
            <v>UN</v>
          </cell>
          <cell r="E19243" t="str">
            <v>corte e abertura de duas roscas,por tarraxa manual,colocacao de conexoes em tubos de pvc rosqueaveis,com diametro de 1.1 /2",exclusive a peca</v>
          </cell>
        </row>
        <row r="19244">
          <cell r="A19244" t="str">
            <v>15.045.0070-1</v>
          </cell>
          <cell r="B19244">
            <v>10.69</v>
          </cell>
          <cell r="C19244" t="str">
            <v>corte e abertura de duas roscas,por tarraxa manual,colocacao de conexoes em tubos de pvc rosqueaveis,com diametro de 2", exclusive a peca</v>
          </cell>
          <cell r="D19244" t="str">
            <v>UN</v>
          </cell>
          <cell r="E19244" t="str">
            <v>corte e abertura de duas roscas,por tarraxa manual,colocacao de conexoes em tubos de pvc rosqueaveis,com diametro de 2", exclusive a peca</v>
          </cell>
        </row>
        <row r="19245">
          <cell r="A19245" t="str">
            <v>15.045.0070-B</v>
          </cell>
          <cell r="B19245">
            <v>9.26</v>
          </cell>
          <cell r="C19245" t="str">
            <v>corte e abertura de duas roscas,por tarraxa manual,colocacao de conexoes em tubos de pvc rosqueaveis,com diametro de 2", exclusive a peca</v>
          </cell>
          <cell r="D19245" t="str">
            <v>UN</v>
          </cell>
          <cell r="E19245" t="str">
            <v>corte e abertura de duas roscas,por tarraxa manual,colocacao de conexoes em tubos de pvc rosqueaveis,com diametro de 2", exclusive a peca</v>
          </cell>
        </row>
        <row r="19246">
          <cell r="A19246" t="str">
            <v>15.045.0071-1</v>
          </cell>
          <cell r="B19246">
            <v>13.36</v>
          </cell>
          <cell r="C19246" t="str">
            <v>corte e abertura de duas roscas,por tarraxa manual,colocacao de conexoes em tubos de pvc rosqueaveis,com diametro de 2.1 /2",exclusive a peca</v>
          </cell>
          <cell r="D19246" t="str">
            <v>UN</v>
          </cell>
          <cell r="E19246" t="str">
            <v>corte e abertura de duas roscas,por tarraxa manual,colocacao de conexoes em tubos de pvc rosqueaveis,com diametro de 2.1 /2",exclusive a peca</v>
          </cell>
        </row>
        <row r="19247">
          <cell r="A19247" t="str">
            <v>15.045.0071-B</v>
          </cell>
          <cell r="B19247">
            <v>11.58</v>
          </cell>
          <cell r="C19247" t="str">
            <v>corte e abertura de duas roscas,por tarraxa manual,colocacao de conexoes em tubos de pvc rosqueaveis,com diametro de 2.1 /2",exclusive a peca</v>
          </cell>
          <cell r="D19247" t="str">
            <v>UN</v>
          </cell>
          <cell r="E19247" t="str">
            <v>corte e abertura de duas roscas,por tarraxa manual,colocacao de conexoes em tubos de pvc rosqueaveis,com diametro de 2.1 /2",exclusive a peca</v>
          </cell>
        </row>
        <row r="19248">
          <cell r="A19248" t="str">
            <v>15.045.0072-1</v>
          </cell>
          <cell r="B19248">
            <v>20.04</v>
          </cell>
          <cell r="C19248" t="str">
            <v>corte e abertura de duas roscas,por tarraxa manual,colocacao de conexoes em tubos de pvc rosqueaveis,com diametro de 3", exclusive a peca</v>
          </cell>
          <cell r="D19248" t="str">
            <v>UN</v>
          </cell>
          <cell r="E19248" t="str">
            <v>corte e abertura de duas roscas,por tarraxa manual,colocacao de conexoes em tubos de pvc rosqueaveis,com diametro de 3", exclusive a peca</v>
          </cell>
        </row>
        <row r="19249">
          <cell r="A19249" t="str">
            <v>15.045.0072-B</v>
          </cell>
          <cell r="B19249">
            <v>17.37</v>
          </cell>
          <cell r="C19249" t="str">
            <v>corte e abertura de duas roscas,por tarraxa manual,colocacao de conexoes em tubos de pvc rosqueaveis,com diametro de 3", exclusive a peca</v>
          </cell>
          <cell r="D19249" t="str">
            <v>UN</v>
          </cell>
          <cell r="E19249" t="str">
            <v>corte e abertura de duas roscas,por tarraxa manual,colocacao de conexoes em tubos de pvc rosqueaveis,com diametro de 3", exclusive a peca</v>
          </cell>
        </row>
        <row r="19250">
          <cell r="A19250" t="str">
            <v>15.045.0073-1</v>
          </cell>
          <cell r="B19250">
            <v>26.72</v>
          </cell>
          <cell r="C19250" t="str">
            <v>corte e abertura de duas roscas,por tarraxa manual,colocacao de conexoes em tubos de pvc rosqueaveis,com diametro de 4", exclusive a peca</v>
          </cell>
          <cell r="D19250" t="str">
            <v>UN</v>
          </cell>
          <cell r="E19250" t="str">
            <v>corte e abertura de duas roscas,por tarraxa manual,colocacao de conexoes em tubos de pvc rosqueaveis,com diametro de 4", exclusive a peca</v>
          </cell>
        </row>
        <row r="19251">
          <cell r="A19251" t="str">
            <v>15.045.0073-B</v>
          </cell>
          <cell r="B19251">
            <v>23.16</v>
          </cell>
          <cell r="C19251" t="str">
            <v>corte e abertura de duas roscas,por tarraxa manual,colocacao de conexoes em tubos de pvc rosqueaveis,com diametro de 4", exclusive a peca</v>
          </cell>
          <cell r="D19251" t="str">
            <v>UN</v>
          </cell>
          <cell r="E19251" t="str">
            <v>corte e abertura de duas roscas,por tarraxa manual,colocacao de conexoes em tubos de pvc rosqueaveis,com diametro de 4", exclusive a peca</v>
          </cell>
        </row>
        <row r="19252">
          <cell r="A19252" t="str">
            <v>15.045.0075-0</v>
          </cell>
          <cell r="B19252">
            <v>2.33</v>
          </cell>
          <cell r="C19252" t="str">
            <v>corte e abertura de duas roscas,por tarraxa manual,colocacao de conexoes em eletroduto de pvc rosqueaveis,com diametro d e 1/2",exclusive a peca</v>
          </cell>
          <cell r="D19252" t="str">
            <v>UN</v>
          </cell>
          <cell r="E19252" t="str">
            <v>corte e abertura de duas roscas,por tarraxa manual,colocacao de conexoes em eletroduto de pvc rosqueaveis,com diametro d e 1/2",exclusive a peca</v>
          </cell>
        </row>
        <row r="19253">
          <cell r="A19253" t="str">
            <v>15.045.0075-A</v>
          </cell>
          <cell r="B19253">
            <v>2.02</v>
          </cell>
          <cell r="C19253" t="str">
            <v>corte e abertura de duas roscas,por tarraxa manual,colocacao de conexoes em eletroduto de pvc rosqueaveis,com diametro d e 1/2",exclusive a peca</v>
          </cell>
          <cell r="D19253" t="str">
            <v>UN</v>
          </cell>
          <cell r="E19253" t="str">
            <v>corte e abertura de duas roscas,por tarraxa manual,colocacao de conexoes em eletroduto de pvc rosqueaveis,com diametro d e 1/2",exclusive a peca</v>
          </cell>
        </row>
        <row r="19254">
          <cell r="A19254" t="str">
            <v>15.045.0076-0</v>
          </cell>
          <cell r="B19254">
            <v>2.8</v>
          </cell>
          <cell r="C19254" t="str">
            <v>corte e abertura de duas roscas,por tarraxa manual,colocacao de conexoes em eletroduto de pvc rosqueaveis,com diametro d e 3/4",exclusive a peca</v>
          </cell>
          <cell r="D19254" t="str">
            <v>UN</v>
          </cell>
          <cell r="E19254" t="str">
            <v>corte e abertura de duas roscas,por tarraxa manual,colocacao de conexoes em eletroduto de pvc rosqueaveis,com diametro d e 3/4",exclusive a peca</v>
          </cell>
        </row>
        <row r="19255">
          <cell r="A19255" t="str">
            <v>15.045.0076-A</v>
          </cell>
          <cell r="B19255">
            <v>2.4300000000000002</v>
          </cell>
          <cell r="C19255" t="str">
            <v>corte e abertura de duas roscas,por tarraxa manual,colocacao de conexoes em eletroduto de pvc rosqueaveis,com diametro d e 3/4",exclusive a peca</v>
          </cell>
          <cell r="D19255" t="str">
            <v>UN</v>
          </cell>
          <cell r="E19255" t="str">
            <v>corte e abertura de duas roscas,por tarraxa manual,colocacao de conexoes em eletroduto de pvc rosqueaveis,com diametro d e 3/4",exclusive a peca</v>
          </cell>
        </row>
        <row r="19256">
          <cell r="A19256" t="str">
            <v>15.045.0077-0</v>
          </cell>
          <cell r="B19256">
            <v>3.47</v>
          </cell>
          <cell r="C19256" t="str">
            <v>corte e abertura de duas roscas,por tarraxa manual,colocacao de conexoes em eletroduto de pvc rosqueaveis,com diametro d e 1",exclusive a peca</v>
          </cell>
          <cell r="D19256" t="str">
            <v>UN</v>
          </cell>
          <cell r="E19256" t="str">
            <v>corte e abertura de duas roscas,por tarraxa manual,colocacao de conexoes em eletroduto de pvc rosqueaveis,com diametro d e 1",exclusive a peca</v>
          </cell>
        </row>
        <row r="19257">
          <cell r="A19257" t="str">
            <v>15.045.0077-A</v>
          </cell>
          <cell r="B19257">
            <v>3.01</v>
          </cell>
          <cell r="C19257" t="str">
            <v>corte e abertura de duas roscas,por tarraxa manual,colocacao de conexoes em eletroduto de pvc rosqueaveis,com diametro d e 1",exclusive a peca</v>
          </cell>
          <cell r="D19257" t="str">
            <v>UN</v>
          </cell>
          <cell r="E19257" t="str">
            <v>corte e abertura de duas roscas,por tarraxa manual,colocacao de conexoes em eletroduto de pvc rosqueaveis,com diametro d e 1",exclusive a peca</v>
          </cell>
        </row>
        <row r="19258">
          <cell r="A19258" t="str">
            <v>15.045.0078-0</v>
          </cell>
          <cell r="B19258">
            <v>4</v>
          </cell>
          <cell r="C19258" t="str">
            <v>corte e abertura de duas roscas,por tarraxa manual,colocacao de conexoes em eletroduto de pvc rosqueaveis,com diametro d e 1.1/4",exclusive a peca</v>
          </cell>
          <cell r="D19258" t="str">
            <v>UN</v>
          </cell>
          <cell r="E19258" t="str">
            <v>corte e abertura de duas roscas,por tarraxa manual,colocacao de conexoes em eletroduto de pvc rosqueaveis,com diametro d e 1.1/4",exclusive a peca</v>
          </cell>
        </row>
        <row r="19259">
          <cell r="A19259" t="str">
            <v>15.045.0078-A</v>
          </cell>
          <cell r="B19259">
            <v>3.47</v>
          </cell>
          <cell r="C19259" t="str">
            <v>corte e abertura de duas roscas,por tarraxa manual,colocacao de conexoes em eletroduto de pvc rosqueaveis,com diametro d e 1.1/4",exclusive a peca</v>
          </cell>
          <cell r="D19259" t="str">
            <v>UN</v>
          </cell>
          <cell r="E19259" t="str">
            <v>corte e abertura de duas roscas,por tarraxa manual,colocacao de conexoes em eletroduto de pvc rosqueaveis,com diametro d e 1.1/4",exclusive a peca</v>
          </cell>
        </row>
        <row r="19260">
          <cell r="A19260" t="str">
            <v>15.045.0079-0</v>
          </cell>
          <cell r="B19260">
            <v>4.67</v>
          </cell>
          <cell r="C19260" t="str">
            <v>corte e abertura de duas roscas,por tarraxa manual,colocacao de conexoes em eletroduto de pvc rosqueaveis,com diametro d e 1.1/2",exclusive a peca</v>
          </cell>
          <cell r="D19260" t="str">
            <v>UN</v>
          </cell>
          <cell r="E19260" t="str">
            <v>corte e abertura de duas roscas,por tarraxa manual,colocacao de conexoes em eletroduto de pvc rosqueaveis,com diametro d e 1.1/2",exclusive a peca</v>
          </cell>
        </row>
        <row r="19261">
          <cell r="A19261" t="str">
            <v>15.045.0079-A</v>
          </cell>
          <cell r="B19261">
            <v>4.05</v>
          </cell>
          <cell r="C19261" t="str">
            <v>corte e abertura de duas roscas,por tarraxa manual,colocacao de conexoes em eletroduto de pvc rosqueaveis,com diametro d e 1.1/2",exclusive a peca</v>
          </cell>
          <cell r="D19261" t="str">
            <v>UN</v>
          </cell>
          <cell r="E19261" t="str">
            <v>corte e abertura de duas roscas,por tarraxa manual,colocacao de conexoes em eletroduto de pvc rosqueaveis,com diametro d e 1.1/2",exclusive a peca</v>
          </cell>
        </row>
        <row r="19262">
          <cell r="A19262" t="str">
            <v>15.045.0080-0</v>
          </cell>
          <cell r="B19262">
            <v>7.48</v>
          </cell>
          <cell r="C19262" t="str">
            <v>corte e abertura de duas roscas,por tarraxa manual,colocacao de conexoes em eletroduto de pvc rosqueaveis,com diametro d e 2",exclusive a peca</v>
          </cell>
          <cell r="D19262" t="str">
            <v>UN</v>
          </cell>
          <cell r="E19262" t="str">
            <v>corte e abertura de duas roscas,por tarraxa manual,colocacao de conexoes em eletroduto de pvc rosqueaveis,com diametro d e 2",exclusive a peca</v>
          </cell>
        </row>
        <row r="19263">
          <cell r="A19263" t="str">
            <v>15.045.0080-A</v>
          </cell>
          <cell r="B19263">
            <v>6.48</v>
          </cell>
          <cell r="C19263" t="str">
            <v>corte e abertura de duas roscas,por tarraxa manual,colocacao de conexoes em eletroduto de pvc rosqueaveis,com diametro d e 2",exclusive a peca</v>
          </cell>
          <cell r="D19263" t="str">
            <v>UN</v>
          </cell>
          <cell r="E19263" t="str">
            <v>corte e abertura de duas roscas,por tarraxa manual,colocacao de conexoes em eletroduto de pvc rosqueaveis,com diametro d e 2",exclusive a peca</v>
          </cell>
        </row>
        <row r="19264">
          <cell r="A19264" t="str">
            <v>15.045.0081-0</v>
          </cell>
          <cell r="B19264">
            <v>9.35</v>
          </cell>
          <cell r="C19264" t="str">
            <v>corte e abertura de duas roscas,por tarraxa manual,colocacao de conexoes em eletroduto de pvc rosqueaveis,com diametro d e 2.1/2",exclusive a peca</v>
          </cell>
          <cell r="D19264" t="str">
            <v>UN</v>
          </cell>
          <cell r="E19264" t="str">
            <v>corte e abertura de duas roscas,por tarraxa manual,colocacao de conexoes em eletroduto de pvc rosqueaveis,com diametro d e 2.1/2",exclusive a peca</v>
          </cell>
        </row>
        <row r="19265">
          <cell r="A19265" t="str">
            <v>15.045.0081-A</v>
          </cell>
          <cell r="B19265">
            <v>8.1</v>
          </cell>
          <cell r="C19265" t="str">
            <v>corte e abertura de duas roscas,por tarraxa manual,colocacao de conexoes em eletroduto de pvc rosqueaveis,com diametro d e 2.1/2",exclusive a peca</v>
          </cell>
          <cell r="D19265" t="str">
            <v>UN</v>
          </cell>
          <cell r="E19265" t="str">
            <v>corte e abertura de duas roscas,por tarraxa manual,colocacao de conexoes em eletroduto de pvc rosqueaveis,com diametro d e 2.1/2",exclusive a peca</v>
          </cell>
        </row>
        <row r="19266">
          <cell r="A19266" t="str">
            <v>15.045.0082-0</v>
          </cell>
          <cell r="B19266">
            <v>14.7</v>
          </cell>
          <cell r="C19266" t="str">
            <v>corte e abertura de duas roscas,por tarraxa manual,colocacao de conexoes em eletroduto de pvc rosqueaveis,com diametro d e 3",exclusive a peca</v>
          </cell>
          <cell r="D19266" t="str">
            <v>UN</v>
          </cell>
          <cell r="E19266" t="str">
            <v>corte e abertura de duas roscas,por tarraxa manual,colocacao de conexoes em eletroduto de pvc rosqueaveis,com diametro d e 3",exclusive a peca</v>
          </cell>
        </row>
        <row r="19267">
          <cell r="A19267" t="str">
            <v>15.045.0082-A</v>
          </cell>
          <cell r="B19267">
            <v>12.74</v>
          </cell>
          <cell r="C19267" t="str">
            <v>corte e abertura de duas roscas,por tarraxa manual,colocacao de conexoes em eletroduto de pvc rosqueaveis,com diametro d e 3",exclusive a peca</v>
          </cell>
          <cell r="D19267" t="str">
            <v>UN</v>
          </cell>
          <cell r="E19267" t="str">
            <v>corte e abertura de duas roscas,por tarraxa manual,colocacao de conexoes em eletroduto de pvc rosqueaveis,com diametro d e 3",exclusive a peca</v>
          </cell>
        </row>
        <row r="19268">
          <cell r="A19268" t="str">
            <v>15.045.0083-0</v>
          </cell>
          <cell r="B19268">
            <v>18.7</v>
          </cell>
          <cell r="C19268" t="str">
            <v>corte e abertura de duas roscas,por tarraxa manual,colocacao de conexoes em eletroduto de pvc rosqueaveis,com diametro d e 4",exclusive a peca</v>
          </cell>
          <cell r="D19268" t="str">
            <v>UN</v>
          </cell>
          <cell r="E19268" t="str">
            <v>corte e abertura de duas roscas,por tarraxa manual,colocacao de conexoes em eletroduto de pvc rosqueaveis,com diametro d e 4",exclusive a peca</v>
          </cell>
        </row>
        <row r="19269">
          <cell r="A19269" t="str">
            <v>15.045.0083-A</v>
          </cell>
          <cell r="B19269">
            <v>16.21</v>
          </cell>
          <cell r="C19269" t="str">
            <v>corte e abertura de duas roscas,por tarraxa manual,colocacao de conexoes em eletroduto de pvc rosqueaveis,com diametro d e 4",exclusive a peca</v>
          </cell>
          <cell r="D19269" t="str">
            <v>UN</v>
          </cell>
          <cell r="E19269" t="str">
            <v>corte e abertura de duas roscas,por tarraxa manual,colocacao de conexoes em eletroduto de pvc rosqueaveis,com diametro d e 4",exclusive a peca</v>
          </cell>
        </row>
        <row r="19270">
          <cell r="A19270" t="str">
            <v>15.045.0084-0</v>
          </cell>
          <cell r="B19270">
            <v>1.06</v>
          </cell>
          <cell r="C19270" t="str">
            <v>corte e colocacao de conexoes em tubo de pvc rigido,esgoto,s oldavel,com diametro de 40mm,exclusive a peca</v>
          </cell>
          <cell r="D19270" t="str">
            <v>UN</v>
          </cell>
          <cell r="E19270" t="str">
            <v>corte e colocacao de conexoes em tubo de pvc rigido,esgoto,s oldavel,com diametro de 40mm,exclusive a peca</v>
          </cell>
        </row>
        <row r="19271">
          <cell r="A19271" t="str">
            <v>15.045.0084-A</v>
          </cell>
          <cell r="B19271">
            <v>0.92</v>
          </cell>
          <cell r="C19271" t="str">
            <v>corte e colocacao de conexoes em tubo de pvc rigido,esgoto,s oldavel,com diametro de 40mm,exclusive a peca</v>
          </cell>
          <cell r="D19271" t="str">
            <v>UN</v>
          </cell>
          <cell r="E19271" t="str">
            <v>corte e colocacao de conexoes em tubo de pvc rigido,esgoto,s oldavel,com diametro de 40mm,exclusive a peca</v>
          </cell>
        </row>
        <row r="19272">
          <cell r="A19272" t="str">
            <v>15.045.0085-0</v>
          </cell>
          <cell r="B19272">
            <v>1.33</v>
          </cell>
          <cell r="C19272" t="str">
            <v>corte e colocacao de conexoes em tubo de pvc rigido,esgoto,s oldavel,com diametro de 50mm,exclusive a peca</v>
          </cell>
          <cell r="D19272" t="str">
            <v>UN</v>
          </cell>
          <cell r="E19272" t="str">
            <v>corte e colocacao de conexoes em tubo de pvc rigido,esgoto,s oldavel,com diametro de 50mm,exclusive a peca</v>
          </cell>
        </row>
        <row r="19273">
          <cell r="A19273" t="str">
            <v>15.045.0085-A</v>
          </cell>
          <cell r="B19273">
            <v>1.1499999999999999</v>
          </cell>
          <cell r="C19273" t="str">
            <v>corte e colocacao de conexoes em tubo de pvc rigido,esgoto,s oldavel,com diametro de 50mm,exclusive a peca</v>
          </cell>
          <cell r="D19273" t="str">
            <v>UN</v>
          </cell>
          <cell r="E19273" t="str">
            <v>corte e colocacao de conexoes em tubo de pvc rigido,esgoto,s oldavel,com diametro de 50mm,exclusive a peca</v>
          </cell>
        </row>
        <row r="19274">
          <cell r="A19274" t="str">
            <v>15.045.0086-0</v>
          </cell>
          <cell r="B19274">
            <v>1.6</v>
          </cell>
          <cell r="C19274" t="str">
            <v>corte e colocacao de conexoes em tubo de pvc rigido,esgoto,s oldavel,com diametro de 75mm,exclusive a peca</v>
          </cell>
          <cell r="D19274" t="str">
            <v>UN</v>
          </cell>
          <cell r="E19274" t="str">
            <v>corte e colocacao de conexoes em tubo de pvc rigido,esgoto,s oldavel,com diametro de 75mm,exclusive a peca</v>
          </cell>
        </row>
        <row r="19275">
          <cell r="A19275" t="str">
            <v>15.045.0086-A</v>
          </cell>
          <cell r="B19275">
            <v>1.38</v>
          </cell>
          <cell r="C19275" t="str">
            <v>corte e colocacao de conexoes em tubo de pvc rigido,esgoto,s oldavel,com diametro de 75mm,exclusive a peca</v>
          </cell>
          <cell r="D19275" t="str">
            <v>UN</v>
          </cell>
          <cell r="E19275" t="str">
            <v>corte e colocacao de conexoes em tubo de pvc rigido,esgoto,s oldavel,com diametro de 75mm,exclusive a peca</v>
          </cell>
        </row>
        <row r="19276">
          <cell r="A19276" t="str">
            <v>15.045.0087-0</v>
          </cell>
          <cell r="B19276">
            <v>1.87</v>
          </cell>
          <cell r="C19276" t="str">
            <v>corte e colocacao de conexoes em tubo de pvc rigido,esgoto,s oldavel,com diametro de 100mm,exclusive a peca</v>
          </cell>
          <cell r="D19276" t="str">
            <v>UN</v>
          </cell>
          <cell r="E19276" t="str">
            <v>corte e colocacao de conexoes em tubo de pvc rigido,esgoto,s oldavel,com diametro de 100mm,exclusive a peca</v>
          </cell>
        </row>
        <row r="19277">
          <cell r="A19277" t="str">
            <v>15.045.0087-A</v>
          </cell>
          <cell r="B19277">
            <v>1.62</v>
          </cell>
          <cell r="C19277" t="str">
            <v>corte e colocacao de conexoes em tubo de pvc rigido,esgoto,s oldavel,com diametro de 100mm,exclusive a peca</v>
          </cell>
          <cell r="D19277" t="str">
            <v>UN</v>
          </cell>
          <cell r="E19277" t="str">
            <v>corte e colocacao de conexoes em tubo de pvc rigido,esgoto,s oldavel,com diametro de 100mm,exclusive a peca</v>
          </cell>
        </row>
        <row r="19278">
          <cell r="A19278" t="str">
            <v>15.045.0090-0</v>
          </cell>
          <cell r="B19278">
            <v>4.2699999999999996</v>
          </cell>
          <cell r="C19278" t="str">
            <v>corte e colocacao de conexoes em tubo de pvc rigido,soldavel para agua fria,com diametro de 20mm,exclusive a peca</v>
          </cell>
          <cell r="D19278" t="str">
            <v>UN</v>
          </cell>
          <cell r="E19278" t="str">
            <v>corte e colocacao de conexoes em tubo de pvc rigido,soldavel para agua fria,com diametro de 20mm,exclusive a peca</v>
          </cell>
        </row>
        <row r="19279">
          <cell r="A19279" t="str">
            <v>15.045.0090-A</v>
          </cell>
          <cell r="B19279">
            <v>3.7</v>
          </cell>
          <cell r="C19279" t="str">
            <v>corte e colocacao de conexoes em tubo de pvc rigido,soldavel para agua fria,com diametro de 20mm,exclusive a peca</v>
          </cell>
          <cell r="D19279" t="str">
            <v>UN</v>
          </cell>
          <cell r="E19279" t="str">
            <v>corte e colocacao de conexoes em tubo de pvc rigido,soldavel para agua fria,com diametro de 20mm,exclusive a peca</v>
          </cell>
        </row>
        <row r="19280">
          <cell r="A19280" t="str">
            <v>15.045.0091-0</v>
          </cell>
          <cell r="B19280">
            <v>5.34</v>
          </cell>
          <cell r="C19280" t="str">
            <v>corte e colocacao de conexoes em tubo de pvc rigido,soldavel para agua fria,com diametro de 25mm,exclusive a peca</v>
          </cell>
          <cell r="D19280" t="str">
            <v>UN</v>
          </cell>
          <cell r="E19280" t="str">
            <v>corte e colocacao de conexoes em tubo de pvc rigido,soldavel para agua fria,com diametro de 25mm,exclusive a peca</v>
          </cell>
        </row>
        <row r="19281">
          <cell r="A19281" t="str">
            <v>15.045.0091-A</v>
          </cell>
          <cell r="B19281">
            <v>4.63</v>
          </cell>
          <cell r="C19281" t="str">
            <v>corte e colocacao de conexoes em tubo de pvc rigido,soldavel para agua fria,com diametro de 25mm,exclusive a peca</v>
          </cell>
          <cell r="D19281" t="str">
            <v>UN</v>
          </cell>
          <cell r="E19281" t="str">
            <v>corte e colocacao de conexoes em tubo de pvc rigido,soldavel para agua fria,com diametro de 25mm,exclusive a peca</v>
          </cell>
        </row>
        <row r="19282">
          <cell r="A19282" t="str">
            <v>15.045.0092-0</v>
          </cell>
          <cell r="B19282">
            <v>8.01</v>
          </cell>
          <cell r="C19282" t="str">
            <v>corte e colocacao de conexoes em tubo de pvc rigido,soldavel para agua fria,com diametro de 32mm,exclusive a peca</v>
          </cell>
          <cell r="D19282" t="str">
            <v>UN</v>
          </cell>
          <cell r="E19282" t="str">
            <v>corte e colocacao de conexoes em tubo de pvc rigido,soldavel para agua fria,com diametro de 32mm,exclusive a peca</v>
          </cell>
        </row>
        <row r="19283">
          <cell r="A19283" t="str">
            <v>15.045.0092-A</v>
          </cell>
          <cell r="B19283">
            <v>6.94</v>
          </cell>
          <cell r="C19283" t="str">
            <v>corte e colocacao de conexoes em tubo de pvc rigido,soldavel para agua fria,com diametro de 32mm,exclusive a peca</v>
          </cell>
          <cell r="D19283" t="str">
            <v>UN</v>
          </cell>
          <cell r="E19283" t="str">
            <v>corte e colocacao de conexoes em tubo de pvc rigido,soldavel para agua fria,com diametro de 32mm,exclusive a peca</v>
          </cell>
        </row>
        <row r="19284">
          <cell r="A19284" t="str">
            <v>15.045.0093-0</v>
          </cell>
          <cell r="B19284">
            <v>10.69</v>
          </cell>
          <cell r="C19284" t="str">
            <v>corte e colocacao de conexoes em tubo de pvc rigido,soldavel para agua fria,com diametro de 40mm,exclusive a peca</v>
          </cell>
          <cell r="D19284" t="str">
            <v>UN</v>
          </cell>
          <cell r="E19284" t="str">
            <v>corte e colocacao de conexoes em tubo de pvc rigido,soldavel para agua fria,com diametro de 40mm,exclusive a peca</v>
          </cell>
        </row>
        <row r="19285">
          <cell r="A19285" t="str">
            <v>15.045.0093-A</v>
          </cell>
          <cell r="B19285">
            <v>9.26</v>
          </cell>
          <cell r="C19285" t="str">
            <v>corte e colocacao de conexoes em tubo de pvc rigido,soldavel para agua fria,com diametro de 40mm,exclusive a peca</v>
          </cell>
          <cell r="D19285" t="str">
            <v>UN</v>
          </cell>
          <cell r="E19285" t="str">
            <v>corte e colocacao de conexoes em tubo de pvc rigido,soldavel para agua fria,com diametro de 40mm,exclusive a peca</v>
          </cell>
        </row>
        <row r="19286">
          <cell r="A19286" t="str">
            <v>15.045.0094-0</v>
          </cell>
          <cell r="B19286">
            <v>13.36</v>
          </cell>
          <cell r="C19286" t="str">
            <v>corte e colocacao de conexoes em tubo de pvc rigido,soldavel para agua fria,com diametro de 50mm,exclusive a peca</v>
          </cell>
          <cell r="D19286" t="str">
            <v>UN</v>
          </cell>
          <cell r="E19286" t="str">
            <v>corte e colocacao de conexoes em tubo de pvc rigido,soldavel para agua fria,com diametro de 50mm,exclusive a peca</v>
          </cell>
        </row>
        <row r="19287">
          <cell r="A19287" t="str">
            <v>15.045.0094-A</v>
          </cell>
          <cell r="B19287">
            <v>11.58</v>
          </cell>
          <cell r="C19287" t="str">
            <v>corte e colocacao de conexoes em tubo de pvc rigido,soldavel para agua fria,com diametro de 50mm,exclusive a peca</v>
          </cell>
          <cell r="D19287" t="str">
            <v>UN</v>
          </cell>
          <cell r="E19287" t="str">
            <v>corte e colocacao de conexoes em tubo de pvc rigido,soldavel para agua fria,com diametro de 50mm,exclusive a peca</v>
          </cell>
        </row>
        <row r="19288">
          <cell r="A19288" t="str">
            <v>15.045.0095-0</v>
          </cell>
          <cell r="B19288">
            <v>16.03</v>
          </cell>
          <cell r="C19288" t="str">
            <v>corte e colocacao de conexoes em tubo de pvc rigido,soldavel para agua fria,com diametro de 60mm,exclusive a peca</v>
          </cell>
          <cell r="D19288" t="str">
            <v>UN</v>
          </cell>
          <cell r="E19288" t="str">
            <v>corte e colocacao de conexoes em tubo de pvc rigido,soldavel para agua fria,com diametro de 60mm,exclusive a peca</v>
          </cell>
        </row>
        <row r="19289">
          <cell r="A19289" t="str">
            <v>15.045.0095-A</v>
          </cell>
          <cell r="B19289">
            <v>13.89</v>
          </cell>
          <cell r="C19289" t="str">
            <v>corte e colocacao de conexoes em tubo de pvc rigido,soldavel para agua fria,com diametro de 60mm,exclusive a peca</v>
          </cell>
          <cell r="D19289" t="str">
            <v>UN</v>
          </cell>
          <cell r="E19289" t="str">
            <v>corte e colocacao de conexoes em tubo de pvc rigido,soldavel para agua fria,com diametro de 60mm,exclusive a peca</v>
          </cell>
        </row>
        <row r="19290">
          <cell r="A19290" t="str">
            <v>15.045.0096-0</v>
          </cell>
          <cell r="B19290">
            <v>18.7</v>
          </cell>
          <cell r="C19290" t="str">
            <v>corte e colocacao de conexoes em tubo de pvc rigido,soldavel para agua fria,com diametro de 75mm,exclusive a peca</v>
          </cell>
          <cell r="D19290" t="str">
            <v>UN</v>
          </cell>
          <cell r="E19290" t="str">
            <v>corte e colocacao de conexoes em tubo de pvc rigido,soldavel para agua fria,com diametro de 75mm,exclusive a peca</v>
          </cell>
        </row>
        <row r="19291">
          <cell r="A19291" t="str">
            <v>15.045.0096-A</v>
          </cell>
          <cell r="B19291">
            <v>16.21</v>
          </cell>
          <cell r="C19291" t="str">
            <v>corte e colocacao de conexoes em tubo de pvc rigido,soldavel para agua fria,com diametro de 75mm,exclusive a peca</v>
          </cell>
          <cell r="D19291" t="str">
            <v>UN</v>
          </cell>
          <cell r="E19291" t="str">
            <v>corte e colocacao de conexoes em tubo de pvc rigido,soldavel para agua fria,com diametro de 75mm,exclusive a peca</v>
          </cell>
        </row>
        <row r="19292">
          <cell r="A19292" t="str">
            <v>15.045.0097-0</v>
          </cell>
          <cell r="B19292">
            <v>21.38</v>
          </cell>
          <cell r="C19292" t="str">
            <v>corte e colocacao de conexoes em tubo de pvc rigido,soldavel para agua fria,com diametro de 85mm,exclusive a peca</v>
          </cell>
          <cell r="D19292" t="str">
            <v>UN</v>
          </cell>
          <cell r="E19292" t="str">
            <v>corte e colocacao de conexoes em tubo de pvc rigido,soldavel para agua fria,com diametro de 85mm,exclusive a peca</v>
          </cell>
        </row>
        <row r="19293">
          <cell r="A19293" t="str">
            <v>15.045.0097-A</v>
          </cell>
          <cell r="B19293">
            <v>18.53</v>
          </cell>
          <cell r="C19293" t="str">
            <v>corte e colocacao de conexoes em tubo de pvc rigido,soldavel para agua fria,com diametro de 85mm,exclusive a peca</v>
          </cell>
          <cell r="D19293" t="str">
            <v>UN</v>
          </cell>
          <cell r="E19293" t="str">
            <v>corte e colocacao de conexoes em tubo de pvc rigido,soldavel para agua fria,com diametro de 85mm,exclusive a peca</v>
          </cell>
        </row>
        <row r="19294">
          <cell r="A19294" t="str">
            <v>15.045.0098-0</v>
          </cell>
          <cell r="B19294">
            <v>24.05</v>
          </cell>
          <cell r="C19294" t="str">
            <v>corte e colocacao de conexoes em tubo de pvc rigido,soldavel para agua fria,com diametro de 110mm,exclusive a peca</v>
          </cell>
          <cell r="D19294" t="str">
            <v>UN</v>
          </cell>
          <cell r="E19294" t="str">
            <v>corte e colocacao de conexoes em tubo de pvc rigido,soldavel para agua fria,com diametro de 110mm,exclusive a peca</v>
          </cell>
        </row>
        <row r="19295">
          <cell r="A19295" t="str">
            <v>15.045.0098-A</v>
          </cell>
          <cell r="B19295">
            <v>20.84</v>
          </cell>
          <cell r="C19295" t="str">
            <v>corte e colocacao de conexoes em tubo de pvc rigido,soldavel para agua fria,com diametro de 110mm,exclusive a peca</v>
          </cell>
          <cell r="D19295" t="str">
            <v>UN</v>
          </cell>
          <cell r="E19295" t="str">
            <v>corte e colocacao de conexoes em tubo de pvc rigido,soldavel para agua fria,com diametro de 110mm,exclusive a peca</v>
          </cell>
        </row>
        <row r="19296">
          <cell r="A19296" t="str">
            <v>15.045.0100-0</v>
          </cell>
          <cell r="B19296">
            <v>4.63</v>
          </cell>
          <cell r="C19296" t="str">
            <v>corte e colocacao de conexoes em tubo de cobre para agua que nte,com diametro de 15mm,exclusive a peca</v>
          </cell>
          <cell r="D19296" t="str">
            <v>UN</v>
          </cell>
          <cell r="E19296" t="str">
            <v>corte e colocacao de conexoes em tubo de cobre para agua que nte,com diametro de 15mm,exclusive a peca</v>
          </cell>
        </row>
        <row r="19297">
          <cell r="A19297" t="str">
            <v>15.045.0100-A</v>
          </cell>
          <cell r="B19297">
            <v>4.0199999999999996</v>
          </cell>
          <cell r="C19297" t="str">
            <v>corte e colocacao de conexoes em tubo de cobre para agua que nte,com diametro de 15mm,exclusive a peca</v>
          </cell>
          <cell r="D19297" t="str">
            <v>UN</v>
          </cell>
          <cell r="E19297" t="str">
            <v>corte e colocacao de conexoes em tubo de cobre para agua que nte,com diametro de 15mm,exclusive a peca</v>
          </cell>
        </row>
        <row r="19298">
          <cell r="A19298" t="str">
            <v>15.045.0101-0</v>
          </cell>
          <cell r="B19298">
            <v>5.28</v>
          </cell>
          <cell r="C19298" t="str">
            <v>corte e colocacao de conexoes em tubo de cobre para agua que nte,com diametro de 22mm,exclusive a peca</v>
          </cell>
          <cell r="D19298" t="str">
            <v>UN</v>
          </cell>
          <cell r="E19298" t="str">
            <v>corte e colocacao de conexoes em tubo de cobre para agua que nte,com diametro de 22mm,exclusive a peca</v>
          </cell>
        </row>
        <row r="19299">
          <cell r="A19299" t="str">
            <v>15.045.0101-A</v>
          </cell>
          <cell r="B19299">
            <v>4.59</v>
          </cell>
          <cell r="C19299" t="str">
            <v>corte e colocacao de conexoes em tubo de cobre para agua que nte,com diametro de 22mm,exclusive a peca</v>
          </cell>
          <cell r="D19299" t="str">
            <v>UN</v>
          </cell>
          <cell r="E19299" t="str">
            <v>corte e colocacao de conexoes em tubo de cobre para agua que nte,com diametro de 22mm,exclusive a peca</v>
          </cell>
        </row>
        <row r="19300">
          <cell r="A19300" t="str">
            <v>15.045.0102-0</v>
          </cell>
          <cell r="B19300">
            <v>6.61</v>
          </cell>
          <cell r="C19300" t="str">
            <v>corte e colocacao de conexoes em tubo de cobre para agua que nte,com diametro de 28mm,exclusive a peca</v>
          </cell>
          <cell r="D19300" t="str">
            <v>UN</v>
          </cell>
          <cell r="E19300" t="str">
            <v>corte e colocacao de conexoes em tubo de cobre para agua que nte,com diametro de 28mm,exclusive a peca</v>
          </cell>
        </row>
        <row r="19301">
          <cell r="A19301" t="str">
            <v>15.045.0102-A</v>
          </cell>
          <cell r="B19301">
            <v>5.75</v>
          </cell>
          <cell r="C19301" t="str">
            <v>corte e colocacao de conexoes em tubo de cobre para agua que nte,com diametro de 28mm,exclusive a peca</v>
          </cell>
          <cell r="D19301" t="str">
            <v>UN</v>
          </cell>
          <cell r="E19301" t="str">
            <v>corte e colocacao de conexoes em tubo de cobre para agua que nte,com diametro de 28mm,exclusive a peca</v>
          </cell>
        </row>
        <row r="19302">
          <cell r="A19302" t="str">
            <v>15.045.0103-0</v>
          </cell>
          <cell r="B19302">
            <v>9.93</v>
          </cell>
          <cell r="C19302" t="str">
            <v>corte e colocacao de conexoes em tubo de cobre para agua que nte,com diametro de 35mm,exclusive a peca</v>
          </cell>
          <cell r="D19302" t="str">
            <v>UN</v>
          </cell>
          <cell r="E19302" t="str">
            <v>corte e colocacao de conexoes em tubo de cobre para agua que nte,com diametro de 35mm,exclusive a peca</v>
          </cell>
        </row>
        <row r="19303">
          <cell r="A19303" t="str">
            <v>15.045.0103-A</v>
          </cell>
          <cell r="B19303">
            <v>8.65</v>
          </cell>
          <cell r="C19303" t="str">
            <v>corte e colocacao de conexoes em tubo de cobre para agua que nte,com diametro de 35mm,exclusive a peca</v>
          </cell>
          <cell r="D19303" t="str">
            <v>UN</v>
          </cell>
          <cell r="E19303" t="str">
            <v>corte e colocacao de conexoes em tubo de cobre para agua que nte,com diametro de 35mm,exclusive a peca</v>
          </cell>
        </row>
        <row r="19304">
          <cell r="A19304" t="str">
            <v>15.045.0104-0</v>
          </cell>
          <cell r="B19304">
            <v>13.37</v>
          </cell>
          <cell r="C19304" t="str">
            <v>corte e colocacao de conexoes em tubo de cobre para agua que nte,com diametro de 42mm,exclusive a peca</v>
          </cell>
          <cell r="D19304" t="str">
            <v>UN</v>
          </cell>
          <cell r="E19304" t="str">
            <v>corte e colocacao de conexoes em tubo de cobre para agua que nte,com diametro de 42mm,exclusive a peca</v>
          </cell>
        </row>
        <row r="19305">
          <cell r="A19305" t="str">
            <v>15.045.0104-A</v>
          </cell>
          <cell r="B19305">
            <v>11.66</v>
          </cell>
          <cell r="C19305" t="str">
            <v>corte e colocacao de conexoes em tubo de cobre para agua que nte,com diametro de 42mm,exclusive a peca</v>
          </cell>
          <cell r="D19305" t="str">
            <v>UN</v>
          </cell>
          <cell r="E19305" t="str">
            <v>corte e colocacao de conexoes em tubo de cobre para agua que nte,com diametro de 42mm,exclusive a peca</v>
          </cell>
        </row>
        <row r="19306">
          <cell r="A19306" t="str">
            <v>15.045.0105-0</v>
          </cell>
          <cell r="B19306">
            <v>16.78</v>
          </cell>
          <cell r="C19306" t="str">
            <v>corte e colocacao de conexoes em tubo de cobre para agua que nte,com diametro de 54mm,exclusive a peca</v>
          </cell>
          <cell r="D19306" t="str">
            <v>UN</v>
          </cell>
          <cell r="E19306" t="str">
            <v>corte e colocacao de conexoes em tubo de cobre para agua que nte,com diametro de 54mm,exclusive a peca</v>
          </cell>
        </row>
        <row r="19307">
          <cell r="A19307" t="str">
            <v>15.045.0105-A</v>
          </cell>
          <cell r="B19307">
            <v>14.64</v>
          </cell>
          <cell r="C19307" t="str">
            <v>corte e colocacao de conexoes em tubo de cobre para agua que nte,com diametro de 54mm,exclusive a peca</v>
          </cell>
          <cell r="D19307" t="str">
            <v>UN</v>
          </cell>
          <cell r="E19307" t="str">
            <v>corte e colocacao de conexoes em tubo de cobre para agua que nte,com diametro de 54mm,exclusive a peca</v>
          </cell>
        </row>
        <row r="19308">
          <cell r="A19308" t="str">
            <v>15.045.0106-0</v>
          </cell>
          <cell r="B19308">
            <v>20.97</v>
          </cell>
          <cell r="C19308" t="str">
            <v>corte e colocacao de conexoes em tubo de cobre para agua que nte,com diametro de 66mm,exclusive a peca</v>
          </cell>
          <cell r="D19308" t="str">
            <v>UN</v>
          </cell>
          <cell r="E19308" t="str">
            <v>corte e colocacao de conexoes em tubo de cobre para agua que nte,com diametro de 66mm,exclusive a peca</v>
          </cell>
        </row>
        <row r="19309">
          <cell r="A19309" t="str">
            <v>15.045.0106-A</v>
          </cell>
          <cell r="B19309">
            <v>18.3</v>
          </cell>
          <cell r="C19309" t="str">
            <v>corte e colocacao de conexoes em tubo de cobre para agua que nte,com diametro de 66mm,exclusive a peca</v>
          </cell>
          <cell r="D19309" t="str">
            <v>UN</v>
          </cell>
          <cell r="E19309" t="str">
            <v>corte e colocacao de conexoes em tubo de cobre para agua que nte,com diametro de 66mm,exclusive a peca</v>
          </cell>
        </row>
        <row r="19310">
          <cell r="A19310" t="str">
            <v>15.045.0107-0</v>
          </cell>
          <cell r="B19310">
            <v>23.56</v>
          </cell>
          <cell r="C19310" t="str">
            <v>corte e colocacao de conexoes em tubo de cobre para agua que nte,com diametro de 79mm,exclusive a peca</v>
          </cell>
          <cell r="D19310" t="str">
            <v>UN</v>
          </cell>
          <cell r="E19310" t="str">
            <v>corte e colocacao de conexoes em tubo de cobre para agua que nte,com diametro de 79mm,exclusive a peca</v>
          </cell>
        </row>
        <row r="19311">
          <cell r="A19311" t="str">
            <v>15.045.0107-A</v>
          </cell>
          <cell r="B19311">
            <v>20.56</v>
          </cell>
          <cell r="C19311" t="str">
            <v>corte e colocacao de conexoes em tubo de cobre para agua que nte,com diametro de 79mm,exclusive a peca</v>
          </cell>
          <cell r="D19311" t="str">
            <v>UN</v>
          </cell>
          <cell r="E19311" t="str">
            <v>corte e colocacao de conexoes em tubo de cobre para agua que nte,com diametro de 79mm,exclusive a peca</v>
          </cell>
        </row>
        <row r="19312">
          <cell r="A19312" t="str">
            <v>15.045.0108-0</v>
          </cell>
          <cell r="B19312">
            <v>30.25</v>
          </cell>
          <cell r="C19312" t="str">
            <v>corte e colocacao de conexoes em tubo de cobre para agua que nte,com diametro de 104mm,exclusive a peca</v>
          </cell>
          <cell r="D19312" t="str">
            <v>UN</v>
          </cell>
          <cell r="E19312" t="str">
            <v>corte e colocacao de conexoes em tubo de cobre para agua que nte,com diametro de 104mm,exclusive a peca</v>
          </cell>
        </row>
        <row r="19313">
          <cell r="A19313" t="str">
            <v>15.045.0108-A</v>
          </cell>
          <cell r="B19313">
            <v>26.4</v>
          </cell>
          <cell r="C19313" t="str">
            <v>corte e colocacao de conexoes em tubo de cobre para agua que nte,com diametro de 104mm,exclusive a peca</v>
          </cell>
          <cell r="D19313" t="str">
            <v>UN</v>
          </cell>
          <cell r="E19313" t="str">
            <v>corte e colocacao de conexoes em tubo de cobre para agua que nte,com diametro de 104mm,exclusive a peca</v>
          </cell>
        </row>
        <row r="19314">
          <cell r="A19314" t="str">
            <v>15.045.0110-0</v>
          </cell>
          <cell r="B19314">
            <v>8.2799999999999994</v>
          </cell>
          <cell r="C19314" t="str">
            <v>abertura e fechamento manual de rasgo em alvenaria,para pass agem de tubos e dutos,com diametro de 1/2" a 1"</v>
          </cell>
          <cell r="D19314" t="str">
            <v>M</v>
          </cell>
          <cell r="E19314" t="str">
            <v>abertura e fechamento manual de rasgo em alvenaria,para pass agem de tubos e dutos,com diametro de 1/2" a 1"</v>
          </cell>
        </row>
        <row r="19315">
          <cell r="A19315" t="str">
            <v>15.045.0110-A</v>
          </cell>
          <cell r="B19315">
            <v>7.2</v>
          </cell>
          <cell r="C19315" t="str">
            <v>abertura e fechamento manual de rasgo em alvenaria,para pass agem de tubos e dutos,com diametro de 1/2" a 1"</v>
          </cell>
          <cell r="D19315" t="str">
            <v>M</v>
          </cell>
          <cell r="E19315" t="str">
            <v>abertura e fechamento manual de rasgo em alvenaria,para pass agem de tubos e dutos,com diametro de 1/2" a 1"</v>
          </cell>
        </row>
        <row r="19316">
          <cell r="A19316" t="str">
            <v>15.045.0111-0</v>
          </cell>
          <cell r="B19316">
            <v>40.36</v>
          </cell>
          <cell r="C19316" t="str">
            <v>abertura e fechamento manual de rasgo em concreto,para passa gem de tubos e dutos,com diametro de 1/2" a 1"</v>
          </cell>
          <cell r="D19316" t="str">
            <v>M</v>
          </cell>
          <cell r="E19316" t="str">
            <v>abertura e fechamento manual de rasgo em concreto,para passa gem de tubos e dutos,com diametro de 1/2" a 1"</v>
          </cell>
        </row>
        <row r="19317">
          <cell r="A19317" t="str">
            <v>15.045.0111-A</v>
          </cell>
          <cell r="B19317">
            <v>35</v>
          </cell>
          <cell r="C19317" t="str">
            <v>abertura e fechamento manual de rasgo em concreto,para passa gem de tubos e dutos,com diametro de 1/2" a 1"</v>
          </cell>
          <cell r="D19317" t="str">
            <v>M</v>
          </cell>
          <cell r="E19317" t="str">
            <v>abertura e fechamento manual de rasgo em concreto,para passa gem de tubos e dutos,com diametro de 1/2" a 1"</v>
          </cell>
        </row>
        <row r="19318">
          <cell r="A19318" t="str">
            <v>15.045.0115-0</v>
          </cell>
          <cell r="B19318">
            <v>13.39</v>
          </cell>
          <cell r="C19318" t="str">
            <v>abertura e fechamento manual de rasgo em alvenaria,para pass agem de tubos e dutos,com diametro de 1.1/4" a 2"</v>
          </cell>
          <cell r="D19318" t="str">
            <v>M</v>
          </cell>
          <cell r="E19318" t="str">
            <v>abertura e fechamento manual de rasgo em alvenaria,para pass agem de tubos e dutos,com diametro de 1.1/4" a 2"</v>
          </cell>
        </row>
        <row r="19319">
          <cell r="A19319" t="str">
            <v>15.045.0115-A</v>
          </cell>
          <cell r="B19319">
            <v>11.68</v>
          </cell>
          <cell r="C19319" t="str">
            <v>abertura e fechamento manual de rasgo em alvenaria,para pass agem de tubos e dutos,com diametro de 1.1/4" a 2"</v>
          </cell>
          <cell r="D19319" t="str">
            <v>M</v>
          </cell>
          <cell r="E19319" t="str">
            <v>abertura e fechamento manual de rasgo em alvenaria,para pass agem de tubos e dutos,com diametro de 1.1/4" a 2"</v>
          </cell>
        </row>
        <row r="19320">
          <cell r="A19320" t="str">
            <v>15.045.0116-0</v>
          </cell>
          <cell r="B19320">
            <v>64.349999999999994</v>
          </cell>
          <cell r="C19320" t="str">
            <v>abertura e fechamento manual de rasgo em concreto,para passa gem de tubos e dutos,com diametro de 1.1/4" a 2"</v>
          </cell>
          <cell r="D19320" t="str">
            <v>M</v>
          </cell>
          <cell r="E19320" t="str">
            <v>abertura e fechamento manual de rasgo em concreto,para passa gem de tubos e dutos,com diametro de 1.1/4" a 2"</v>
          </cell>
        </row>
        <row r="19321">
          <cell r="A19321" t="str">
            <v>15.045.0116-A</v>
          </cell>
          <cell r="B19321">
            <v>55.83</v>
          </cell>
          <cell r="C19321" t="str">
            <v>abertura e fechamento manual de rasgo em concreto,para passa gem de tubos e dutos,com diametro de 1.1/4" a 2"</v>
          </cell>
          <cell r="D19321" t="str">
            <v>M</v>
          </cell>
          <cell r="E19321" t="str">
            <v>abertura e fechamento manual de rasgo em concreto,para passa gem de tubos e dutos,com diametro de 1.1/4" a 2"</v>
          </cell>
        </row>
        <row r="19322">
          <cell r="A19322" t="str">
            <v>15.045.0120-0</v>
          </cell>
          <cell r="B19322">
            <v>19.510000000000002</v>
          </cell>
          <cell r="C19322" t="str">
            <v>abertura e fechamento manual de rasgo em alvenaria,para pass agem de tubos e dutos,com diametro de 2.1/2" a 4"</v>
          </cell>
          <cell r="D19322" t="str">
            <v>M</v>
          </cell>
          <cell r="E19322" t="str">
            <v>abertura e fechamento manual de rasgo em alvenaria,para pass agem de tubos e dutos,com diametro de 2.1/2" a 4"</v>
          </cell>
        </row>
        <row r="19323">
          <cell r="A19323" t="str">
            <v>15.045.0120-A</v>
          </cell>
          <cell r="B19323">
            <v>17.059999999999999</v>
          </cell>
          <cell r="C19323" t="str">
            <v>abertura e fechamento manual de rasgo em alvenaria,para pass agem de tubos e dutos,com diametro de 2.1/2" a 4"</v>
          </cell>
          <cell r="D19323" t="str">
            <v>M</v>
          </cell>
          <cell r="E19323" t="str">
            <v>abertura e fechamento manual de rasgo em alvenaria,para pass agem de tubos e dutos,com diametro de 2.1/2" a 4"</v>
          </cell>
        </row>
        <row r="19324">
          <cell r="A19324" t="str">
            <v>15.045.0121-0</v>
          </cell>
          <cell r="B19324">
            <v>92.31</v>
          </cell>
          <cell r="C19324" t="str">
            <v>abertura e fechamento manual de rasgo em concreto,para passa gem de tubos e dutos,com diametro de 2.1/2" a 4"</v>
          </cell>
          <cell r="D19324" t="str">
            <v>M</v>
          </cell>
          <cell r="E19324" t="str">
            <v>abertura e fechamento manual de rasgo em concreto,para passa gem de tubos e dutos,com diametro de 2.1/2" a 4"</v>
          </cell>
        </row>
        <row r="19325">
          <cell r="A19325" t="str">
            <v>15.045.0121-A</v>
          </cell>
          <cell r="B19325">
            <v>80.14</v>
          </cell>
          <cell r="C19325" t="str">
            <v>abertura e fechamento manual de rasgo em concreto,para passa gem de tubos e dutos,com diametro de 2.1/2" a 4"</v>
          </cell>
          <cell r="D19325" t="str">
            <v>M</v>
          </cell>
          <cell r="E19325" t="str">
            <v>abertura e fechamento manual de rasgo em concreto,para passa gem de tubos e dutos,com diametro de 2.1/2" a 4"</v>
          </cell>
        </row>
        <row r="19326">
          <cell r="A19326" t="str">
            <v>15.045.9999-0</v>
          </cell>
          <cell r="B19326">
            <v>6008</v>
          </cell>
          <cell r="C19326" t="str">
            <v>familia 15.045 emendas.</v>
          </cell>
          <cell r="E19326" t="str">
            <v>familia 15.045 emendas.</v>
          </cell>
        </row>
        <row r="19327">
          <cell r="A19327" t="str">
            <v>15.045.9999-A</v>
          </cell>
          <cell r="B19327">
            <v>5227</v>
          </cell>
          <cell r="C19327" t="str">
            <v>familia 15.045 emendas.</v>
          </cell>
          <cell r="E19327" t="str">
            <v>familia 15.045 emendas.</v>
          </cell>
        </row>
        <row r="19328">
          <cell r="A19328" t="str">
            <v>15.046.0010-0</v>
          </cell>
          <cell r="B19328">
            <v>10.99</v>
          </cell>
          <cell r="C19328" t="str">
            <v>solda de topo,em tubulacao para vapor(sch-40 ou sch-80),no d iametro de 1/2",utilizando conversor eletromotorizado,inclus ive corte ou chanfro das extremidades</v>
          </cell>
          <cell r="D19328" t="str">
            <v>UN</v>
          </cell>
          <cell r="E19328" t="str">
            <v>solda de topo,em tubulacao para vapor(sch-40 ou sch-80),no d iametro de 1/2",utilizando conversor eletromotorizado,inclus ive corte ou chanfro das extremidades</v>
          </cell>
        </row>
        <row r="19329">
          <cell r="A19329" t="str">
            <v>15.046.0010-A</v>
          </cell>
          <cell r="B19329">
            <v>9.57</v>
          </cell>
          <cell r="C19329" t="str">
            <v>solda de topo,em tubulacao para vapor(sch-40 ou sch-80),no d iametro de 1/2",utilizando conversor eletromotorizado,inclus ive corte ou chanfro das extremidades</v>
          </cell>
          <cell r="D19329" t="str">
            <v>UN</v>
          </cell>
          <cell r="E19329" t="str">
            <v>solda de topo,em tubulacao para vapor(sch-40 ou sch-80),no d iametro de 1/2",utilizando conversor eletromotorizado,inclus ive corte ou chanfro das extremidades</v>
          </cell>
        </row>
        <row r="19330">
          <cell r="A19330" t="str">
            <v>15.046.0011-0</v>
          </cell>
          <cell r="B19330">
            <v>12.13</v>
          </cell>
          <cell r="C19330" t="str">
            <v>solda de topo,em tubulacao para vapor(sch-40 ou sch-80),no d iametro de 3/4",utilizando conversor eletromotorizado,inclus ive corte ou chanfro das extremidades</v>
          </cell>
          <cell r="D19330" t="str">
            <v>UN</v>
          </cell>
          <cell r="E19330" t="str">
            <v>solda de topo,em tubulacao para vapor(sch-40 ou sch-80),no d iametro de 3/4",utilizando conversor eletromotorizado,inclus ive corte ou chanfro das extremidades</v>
          </cell>
        </row>
        <row r="19331">
          <cell r="A19331" t="str">
            <v>15.046.0011-A</v>
          </cell>
          <cell r="B19331">
            <v>10.56</v>
          </cell>
          <cell r="C19331" t="str">
            <v>solda de topo,em tubulacao para vapor(sch-40 ou sch-80),no d iametro de 3/4",utilizando conversor eletromotorizado,inclus ive corte ou chanfro das extremidades</v>
          </cell>
          <cell r="D19331" t="str">
            <v>UN</v>
          </cell>
          <cell r="E19331" t="str">
            <v>solda de topo,em tubulacao para vapor(sch-40 ou sch-80),no d iametro de 3/4",utilizando conversor eletromotorizado,inclus ive corte ou chanfro das extremidades</v>
          </cell>
        </row>
        <row r="19332">
          <cell r="A19332" t="str">
            <v>15.046.0012-0</v>
          </cell>
          <cell r="B19332">
            <v>14.8</v>
          </cell>
          <cell r="C19332" t="str">
            <v>solda de topo,em tubulacao para vapor(sch-40 ou sch-80),no d iametro de 1",utilizando conversor eletromotorizado,inclusiv e corte ou chanfro das extremidades</v>
          </cell>
          <cell r="D19332" t="str">
            <v>UN</v>
          </cell>
          <cell r="E19332" t="str">
            <v>solda de topo,em tubulacao para vapor(sch-40 ou sch-80),no d iametro de 1",utilizando conversor eletromotorizado,inclusiv e corte ou chanfro das extremidades</v>
          </cell>
        </row>
        <row r="19333">
          <cell r="A19333" t="str">
            <v>15.046.0012-A</v>
          </cell>
          <cell r="B19333">
            <v>12.9</v>
          </cell>
          <cell r="C19333" t="str">
            <v>solda de topo,em tubulacao para vapor(sch-40 ou sch-80),no d iametro de 1",utilizando conversor eletromotorizado,inclusiv e corte ou chanfro das extremidades</v>
          </cell>
          <cell r="D19333" t="str">
            <v>UN</v>
          </cell>
          <cell r="E19333" t="str">
            <v>solda de topo,em tubulacao para vapor(sch-40 ou sch-80),no d iametro de 1",utilizando conversor eletromotorizado,inclusiv e corte ou chanfro das extremidades</v>
          </cell>
        </row>
        <row r="19334">
          <cell r="A19334" t="str">
            <v>15.046.0013-0</v>
          </cell>
          <cell r="B19334">
            <v>17.39</v>
          </cell>
          <cell r="C19334" t="str">
            <v>solda de topo,em tubulacao para vapor(sch-40 ou sch-80),no d iametro de 1.1/4",utilizando conversor eletromotorizado,incl usive corte ou chanfro das extremidades</v>
          </cell>
          <cell r="D19334" t="str">
            <v>UN</v>
          </cell>
          <cell r="E19334" t="str">
            <v>solda de topo,em tubulacao para vapor(sch-40 ou sch-80),no d iametro de 1.1/4",utilizando conversor eletromotorizado,incl usive corte ou chanfro das extremidades</v>
          </cell>
        </row>
        <row r="19335">
          <cell r="A19335" t="str">
            <v>15.046.0013-A</v>
          </cell>
          <cell r="B19335">
            <v>15.17</v>
          </cell>
          <cell r="C19335" t="str">
            <v>solda de topo,em tubulacao para vapor(sch-40 ou sch-80),no d iametro de 1.1/4",utilizando conversor eletromotorizado,incl usive corte ou chanfro das extremidades</v>
          </cell>
          <cell r="D19335" t="str">
            <v>UN</v>
          </cell>
          <cell r="E19335" t="str">
            <v>solda de topo,em tubulacao para vapor(sch-40 ou sch-80),no d iametro de 1.1/4",utilizando conversor eletromotorizado,incl usive corte ou chanfro das extremidades</v>
          </cell>
        </row>
        <row r="19336">
          <cell r="A19336" t="str">
            <v>15.046.0014-0</v>
          </cell>
          <cell r="B19336">
            <v>22.99</v>
          </cell>
          <cell r="C19336" t="str">
            <v>solda de topo,em tubulacao para vapor(sch-40 ou sch-80),no d iametro de 1.1/2",utilizando conversor eletromotorizado,incl usive corte ou chanfro das extremidades</v>
          </cell>
          <cell r="D19336" t="str">
            <v>UN</v>
          </cell>
          <cell r="E19336" t="str">
            <v>solda de topo,em tubulacao para vapor(sch-40 ou sch-80),no d iametro de 1.1/2",utilizando conversor eletromotorizado,incl usive corte ou chanfro das extremidades</v>
          </cell>
        </row>
        <row r="19337">
          <cell r="A19337" t="str">
            <v>15.046.0014-A</v>
          </cell>
          <cell r="B19337">
            <v>20.03</v>
          </cell>
          <cell r="C19337" t="str">
            <v>solda de topo,em tubulacao para vapor(sch-40 ou sch-80),no d iametro de 1.1/2",utilizando conversor eletromotorizado,incl usive corte ou chanfro das extremidades</v>
          </cell>
          <cell r="D19337" t="str">
            <v>UN</v>
          </cell>
          <cell r="E19337" t="str">
            <v>solda de topo,em tubulacao para vapor(sch-40 ou sch-80),no d iametro de 1.1/2",utilizando conversor eletromotorizado,incl usive corte ou chanfro das extremidades</v>
          </cell>
        </row>
        <row r="19338">
          <cell r="A19338" t="str">
            <v>15.046.0015-0</v>
          </cell>
          <cell r="B19338">
            <v>40.520000000000003</v>
          </cell>
          <cell r="C19338" t="str">
            <v>solda de topo,em tubulacao para vapor(sch-40 ou sch-80),no d iametro de 2",utilizando conversor eletromotorizado,inclusiv e corte ou chanfro das extremidades</v>
          </cell>
          <cell r="D19338" t="str">
            <v>UN</v>
          </cell>
          <cell r="E19338" t="str">
            <v>solda de topo,em tubulacao para vapor(sch-40 ou sch-80),no d iametro de 2",utilizando conversor eletromotorizado,inclusiv e corte ou chanfro das extremidades</v>
          </cell>
        </row>
        <row r="19339">
          <cell r="A19339" t="str">
            <v>15.046.0015-A</v>
          </cell>
          <cell r="B19339">
            <v>35.450000000000003</v>
          </cell>
          <cell r="C19339" t="str">
            <v>solda de topo,em tubulacao para vapor(sch-40 ou sch-80),no d iametro de 2",utilizando conversor eletromotorizado,inclusiv e corte ou chanfro das extremidades</v>
          </cell>
          <cell r="D19339" t="str">
            <v>UN</v>
          </cell>
          <cell r="E19339" t="str">
            <v>solda de topo,em tubulacao para vapor(sch-40 ou sch-80),no d iametro de 2",utilizando conversor eletromotorizado,inclusiv e corte ou chanfro das extremidades</v>
          </cell>
        </row>
        <row r="19340">
          <cell r="A19340" t="str">
            <v>15.046.0016-0</v>
          </cell>
          <cell r="B19340">
            <v>66.67</v>
          </cell>
          <cell r="C19340" t="str">
            <v>solda de topo,em tubulacao para vapor(sch-40 ou sch-80),no d iametro de 2.1/2",utilizando conversor eletromotorizado,incl usive corte ou chanfro das extremidades</v>
          </cell>
          <cell r="D19340" t="str">
            <v>UN</v>
          </cell>
          <cell r="E19340" t="str">
            <v>solda de topo,em tubulacao para vapor(sch-40 ou sch-80),no d iametro de 2.1/2",utilizando conversor eletromotorizado,incl usive corte ou chanfro das extremidades</v>
          </cell>
        </row>
        <row r="19341">
          <cell r="A19341" t="str">
            <v>15.046.0016-A</v>
          </cell>
          <cell r="B19341">
            <v>58.21</v>
          </cell>
          <cell r="C19341" t="str">
            <v>solda de topo,em tubulacao para vapor(sch-40 ou sch-80),no d iametro de 2.1/2",utilizando conversor eletromotorizado,incl usive corte ou chanfro das extremidades</v>
          </cell>
          <cell r="D19341" t="str">
            <v>UN</v>
          </cell>
          <cell r="E19341" t="str">
            <v>solda de topo,em tubulacao para vapor(sch-40 ou sch-80),no d iametro de 2.1/2",utilizando conversor eletromotorizado,incl usive corte ou chanfro das extremidades</v>
          </cell>
        </row>
        <row r="19342">
          <cell r="A19342" t="str">
            <v>15.046.0017-0</v>
          </cell>
          <cell r="B19342">
            <v>75.44</v>
          </cell>
          <cell r="C19342" t="str">
            <v>solda de topo,em tubulacao para vapor(sch-40 ou sch-80),no d iametro de 3",utilizando conversor eletromotorizado,inclusiv e corte ou chanfro das extremidades</v>
          </cell>
          <cell r="D19342" t="str">
            <v>UN</v>
          </cell>
          <cell r="E19342" t="str">
            <v>solda de topo,em tubulacao para vapor(sch-40 ou sch-80),no d iametro de 3",utilizando conversor eletromotorizado,inclusiv e corte ou chanfro das extremidades</v>
          </cell>
        </row>
        <row r="19343">
          <cell r="A19343" t="str">
            <v>15.046.0017-A</v>
          </cell>
          <cell r="B19343">
            <v>66.06</v>
          </cell>
          <cell r="C19343" t="str">
            <v>solda de topo,em tubulacao para vapor(sch-40 ou sch-80),no d iametro de 3",utilizando conversor eletromotorizado,inclusiv e corte ou chanfro das extremidades</v>
          </cell>
          <cell r="D19343" t="str">
            <v>UN</v>
          </cell>
          <cell r="E19343" t="str">
            <v>solda de topo,em tubulacao para vapor(sch-40 ou sch-80),no d iametro de 3",utilizando conversor eletromotorizado,inclusiv e corte ou chanfro das extremidades</v>
          </cell>
        </row>
        <row r="19344">
          <cell r="A19344" t="str">
            <v>15.046.0018-0</v>
          </cell>
          <cell r="B19344">
            <v>93.04</v>
          </cell>
          <cell r="C19344" t="str">
            <v>solda de topo,em tubulacao para vapor(sch-40 ou sch-80),no d iametro de 4",utilizando conversor eletromotorizado,inclusiv e corte ou chanfro das extremidades</v>
          </cell>
          <cell r="D19344" t="str">
            <v>UN</v>
          </cell>
          <cell r="E19344" t="str">
            <v>solda de topo,em tubulacao para vapor(sch-40 ou sch-80),no d iametro de 4",utilizando conversor eletromotorizado,inclusiv e corte ou chanfro das extremidades</v>
          </cell>
        </row>
        <row r="19345">
          <cell r="A19345" t="str">
            <v>15.046.0018-A</v>
          </cell>
          <cell r="B19345">
            <v>81.680000000000007</v>
          </cell>
          <cell r="C19345" t="str">
            <v>solda de topo,em tubulacao para vapor(sch-40 ou sch-80),no d iametro de 4",utilizando conversor eletromotorizado,inclusiv e corte ou chanfro das extremidades</v>
          </cell>
          <cell r="D19345" t="str">
            <v>UN</v>
          </cell>
          <cell r="E19345" t="str">
            <v>solda de topo,em tubulacao para vapor(sch-40 ou sch-80),no d iametro de 4",utilizando conversor eletromotorizado,inclusiv e corte ou chanfro das extremidades</v>
          </cell>
        </row>
        <row r="19346">
          <cell r="A19346" t="str">
            <v>15.046.9999-0</v>
          </cell>
          <cell r="B19346">
            <v>5599</v>
          </cell>
          <cell r="C19346" t="str">
            <v>familia 15.046 solda topo em tubulacao.</v>
          </cell>
          <cell r="E19346" t="str">
            <v>familia 15.046 solda topo em tubulacao.</v>
          </cell>
        </row>
        <row r="19347">
          <cell r="A19347" t="str">
            <v>15.046.9999-A</v>
          </cell>
          <cell r="B19347">
            <v>4889</v>
          </cell>
          <cell r="C19347" t="str">
            <v>familia 15.046 solda topo em tubulacao.</v>
          </cell>
          <cell r="E19347" t="str">
            <v>familia 15.046 solda topo em tubulacao.</v>
          </cell>
        </row>
        <row r="19348">
          <cell r="A19348" t="str">
            <v>15.047.0010-0</v>
          </cell>
          <cell r="B19348">
            <v>22.8</v>
          </cell>
          <cell r="C19348" t="str">
            <v>isolamento em tubulacao com diametro de 1/2",compreendendo:c alha de isolamento de poliuretano expandido,com espessura de 1",fixada com arame galvanizado,chapa de aluminio corrugada com papel kraft com 0,15mm,fixada com cinta de aluminio com 1/2"x0,5</v>
          </cell>
          <cell r="D19348" t="str">
            <v>M</v>
          </cell>
          <cell r="E19348" t="str">
            <v>isolamento em tubulacao com diametro de 1/2",compreendendo:c alha de isolamento de poliuretano expandido,com espessura de 1",fixada com arame galvanizado,chapa de aluminio corrugada com papel kraft com 0,15mm,fixada com cinta de aluminio com 1/2"x0,5</v>
          </cell>
        </row>
        <row r="19349">
          <cell r="A19349" t="str">
            <v>15.047.0010-A</v>
          </cell>
          <cell r="B19349">
            <v>22.27</v>
          </cell>
          <cell r="C19349" t="str">
            <v>isolamento em tubulacao com diametro de 1/2",compreendendo:c alha de isolamento de poliuretano expandido,com espessura de 1",fixada com arame galvanizado,chapa de aluminio corrugada com papel kraft com 0,15mm,fixada com cinta de aluminio com 1/2"x0,5</v>
          </cell>
          <cell r="D19349" t="str">
            <v>M</v>
          </cell>
          <cell r="E19349" t="str">
            <v>isolamento em tubulacao com diametro de 1/2",compreendendo:c alha de isolamento de poliuretano expandido,com espessura de 1",fixada com arame galvanizado,chapa de aluminio corrugada com papel kraft com 0,15mm,fixada com cinta de aluminio com 1/2"x0,5</v>
          </cell>
        </row>
        <row r="19350">
          <cell r="A19350" t="str">
            <v>15.047.0011-0</v>
          </cell>
          <cell r="B19350">
            <v>27.1</v>
          </cell>
          <cell r="C19350" t="str">
            <v>isolamento em tubulacao com diametro de 3/4",compreendendo:c alha de isolamento de poliuretano expandido,com espessura de 1",fixada com arame galvanizado,chapa de aluminio corrugada com papel kraft com 0,15mm,fixada com cinta de aluminio com 1/2"x0,5</v>
          </cell>
          <cell r="D19350" t="str">
            <v>M</v>
          </cell>
          <cell r="E19350" t="str">
            <v>isolamento em tubulacao com diametro de 3/4",compreendendo:c alha de isolamento de poliuretano expandido,com espessura de 1",fixada com arame galvanizado,chapa de aluminio corrugada com papel kraft com 0,15mm,fixada com cinta de aluminio com 1/2"x0,5</v>
          </cell>
        </row>
        <row r="19351">
          <cell r="A19351" t="str">
            <v>15.047.0011-A</v>
          </cell>
          <cell r="B19351">
            <v>26.49</v>
          </cell>
          <cell r="C19351" t="str">
            <v>isolamento em tubulacao com diametro de 3/4",compreendendo:c alha de isolamento de poliuretano expandido,com espessura de 1",fixada com arame galvanizado,chapa de aluminio corrugada com papel kraft com 0,15mm,fixada com cinta de aluminio com 1/2"x0,5</v>
          </cell>
          <cell r="D19351" t="str">
            <v>M</v>
          </cell>
          <cell r="E19351" t="str">
            <v>isolamento em tubulacao com diametro de 3/4",compreendendo:c alha de isolamento de poliuretano expandido,com espessura de 1",fixada com arame galvanizado,chapa de aluminio corrugada com papel kraft com 0,15mm,fixada com cinta de aluminio com 1/2"x0,5</v>
          </cell>
        </row>
        <row r="19352">
          <cell r="A19352" t="str">
            <v>15.047.0012-0</v>
          </cell>
          <cell r="B19352">
            <v>31.65</v>
          </cell>
          <cell r="C19352" t="str">
            <v>isolamento em tubulacao com diametro de 1",compreendendo:cal ha de isolamento de poliuretano expandido,com espessura de 1 ",fixada com arame galvanizado,chapa de aluminio corrugada c om papel kraft com 0,15mm,fixada com cinta de aluminio com 1 /2"x0,</v>
          </cell>
          <cell r="D19352" t="str">
            <v>M</v>
          </cell>
          <cell r="E19352" t="str">
            <v>isolamento em tubulacao com diametro de 1",compreendendo:cal ha de isolamento de poliuretano expandido,com espessura de 1 ",fixada com arame galvanizado,chapa de aluminio corrugada c om papel kraft com 0,15mm,fixada com cinta de aluminio com 1 /2"x0,</v>
          </cell>
        </row>
        <row r="19353">
          <cell r="A19353" t="str">
            <v>15.047.0012-A</v>
          </cell>
          <cell r="B19353">
            <v>30.94</v>
          </cell>
          <cell r="C19353" t="str">
            <v>isolamento em tubulacao com diametro de 1",compreendendo:cal ha de isolamento de poliuretano expandido,com espessura de 1 ",fixada com arame galvanizado,chapa de aluminio corrugada c om papel kraft com 0,15mm,fixada com cinta de aluminio com 1 /2"x0,</v>
          </cell>
          <cell r="D19353" t="str">
            <v>M</v>
          </cell>
          <cell r="E19353" t="str">
            <v>isolamento em tubulacao com diametro de 1",compreendendo:cal ha de isolamento de poliuretano expandido,com espessura de 1 ",fixada com arame galvanizado,chapa de aluminio corrugada c om papel kraft com 0,15mm,fixada com cinta de aluminio com 1 /2"x0,</v>
          </cell>
        </row>
        <row r="19354">
          <cell r="A19354" t="str">
            <v>15.047.0013-0</v>
          </cell>
          <cell r="B19354">
            <v>34.630000000000003</v>
          </cell>
          <cell r="C19354" t="str">
            <v>isolamento em tubulacao com diametro de 1.1/4",compreendendo :calha de isolamento de poliuretano expandido,com espessura de 1",fixada com arame galvanizado,chapa de aluminio corruga da com papel kraft com 0,15mm,fixada com cinta de aluminio c om 1/2"</v>
          </cell>
          <cell r="D19354" t="str">
            <v>M</v>
          </cell>
          <cell r="E19354" t="str">
            <v>isolamento em tubulacao com diametro de 1.1/4",compreendendo :calha de isolamento de poliuretano expandido,com espessura de 1",fixada com arame galvanizado,chapa de aluminio corruga da com papel kraft com 0,15mm,fixada com cinta de aluminio c om 1/2"</v>
          </cell>
        </row>
        <row r="19355">
          <cell r="A19355" t="str">
            <v>15.047.0013-A</v>
          </cell>
          <cell r="B19355">
            <v>33.85</v>
          </cell>
          <cell r="C19355" t="str">
            <v>isolamento em tubulacao com diametro de 1.1/4",compreendendo :calha de isolamento de poliuretano expandido,com espessura de 1",fixada com arame galvanizado,chapa de aluminio corruga da com papel kraft com 0,15mm,fixada com cinta de aluminio c om 1/2"</v>
          </cell>
          <cell r="D19355" t="str">
            <v>M</v>
          </cell>
          <cell r="E19355" t="str">
            <v>isolamento em tubulacao com diametro de 1.1/4",compreendendo :calha de isolamento de poliuretano expandido,com espessura de 1",fixada com arame galvanizado,chapa de aluminio corruga da com papel kraft com 0,15mm,fixada com cinta de aluminio c om 1/2"</v>
          </cell>
        </row>
        <row r="19356">
          <cell r="A19356" t="str">
            <v>15.047.0014-0</v>
          </cell>
          <cell r="B19356">
            <v>38.56</v>
          </cell>
          <cell r="C19356" t="str">
            <v>isolamento em tubulacao com diametro de 1.1/2",compreendendo :calha de isolamento de poliuretano expandido,com espessura de 1",fixada com arame galvanizado,chapa de aluminio corruga da com papel kraft com 0,15mm,fixada com cinta de aluminio c om 1/2"</v>
          </cell>
          <cell r="D19356" t="str">
            <v>M</v>
          </cell>
          <cell r="E19356" t="str">
            <v>isolamento em tubulacao com diametro de 1.1/2",compreendendo :calha de isolamento de poliuretano expandido,com espessura de 1",fixada com arame galvanizado,chapa de aluminio corruga da com papel kraft com 0,15mm,fixada com cinta de aluminio c om 1/2"</v>
          </cell>
        </row>
        <row r="19357">
          <cell r="A19357" t="str">
            <v>15.047.0014-A</v>
          </cell>
          <cell r="B19357">
            <v>37.74</v>
          </cell>
          <cell r="C19357" t="str">
            <v>isolamento em tubulacao com diametro de 1.1/2",compreendendo :calha de isolamento de poliuretano expandido,com espessura de 1",fixada com arame galvanizado,chapa de aluminio corruga da com papel kraft com 0,15mm,fixada com cinta de aluminio c om 1/2"</v>
          </cell>
          <cell r="D19357" t="str">
            <v>M</v>
          </cell>
          <cell r="E19357" t="str">
            <v>isolamento em tubulacao com diametro de 1.1/2",compreendendo :calha de isolamento de poliuretano expandido,com espessura de 1",fixada com arame galvanizado,chapa de aluminio corruga da com papel kraft com 0,15mm,fixada com cinta de aluminio c om 1/2"</v>
          </cell>
        </row>
        <row r="19358">
          <cell r="A19358" t="str">
            <v>15.047.0015-0</v>
          </cell>
          <cell r="B19358">
            <v>62.1</v>
          </cell>
          <cell r="C19358" t="str">
            <v>isolamento em tubulacao com diametro de 2",compreendendo:cal ha de isolamento de poliuretano expandido,com espessura de 1 .1/2",fixada com arame galvanizado,chapa de aluminio corruga da com papel kraft com 0,15mm,fixada com cinta de aluminio c om 1/2</v>
          </cell>
          <cell r="D19358" t="str">
            <v>M</v>
          </cell>
          <cell r="E19358" t="str">
            <v>isolamento em tubulacao com diametro de 2",compreendendo:cal ha de isolamento de poliuretano expandido,com espessura de 1 .1/2",fixada com arame galvanizado,chapa de aluminio corruga da com papel kraft com 0,15mm,fixada com cinta de aluminio c om 1/2</v>
          </cell>
        </row>
        <row r="19359">
          <cell r="A19359" t="str">
            <v>15.047.0015-A</v>
          </cell>
          <cell r="B19359">
            <v>61.21</v>
          </cell>
          <cell r="C19359" t="str">
            <v>isolamento em tubulacao com diametro de 2",compreendendo:cal ha de isolamento de poliuretano expandido,com espessura de 1 .1/2",fixada com arame galvanizado,chapa de aluminio corruga da com papel kraft com 0,15mm,fixada com cinta de aluminio c om 1/2</v>
          </cell>
          <cell r="D19359" t="str">
            <v>M</v>
          </cell>
          <cell r="E19359" t="str">
            <v>isolamento em tubulacao com diametro de 2",compreendendo:cal ha de isolamento de poliuretano expandido,com espessura de 1 .1/2",fixada com arame galvanizado,chapa de aluminio corruga da com papel kraft com 0,15mm,fixada com cinta de aluminio c om 1/2</v>
          </cell>
        </row>
        <row r="19360">
          <cell r="A19360" t="str">
            <v>15.047.0016-0</v>
          </cell>
          <cell r="B19360">
            <v>73.34</v>
          </cell>
          <cell r="C19360" t="str">
            <v>isolamento em tubulacao com diametro de 2.1/2",compreendendo :calha de isolamento de poliuretano expandido,com espessura de 1.1/2",fixada com arame galvanizado,chapa de aluminio cor rugada com papel kraft com 0,15mm,fixada com cinta de alumin io com</v>
          </cell>
          <cell r="D19360" t="str">
            <v>M</v>
          </cell>
          <cell r="E19360" t="str">
            <v>isolamento em tubulacao com diametro de 2.1/2",compreendendo :calha de isolamento de poliuretano expandido,com espessura de 1.1/2",fixada com arame galvanizado,chapa de aluminio cor rugada com papel kraft com 0,15mm,fixada com cinta de alumin io com</v>
          </cell>
        </row>
        <row r="19361">
          <cell r="A19361" t="str">
            <v>15.047.0016-A</v>
          </cell>
          <cell r="B19361">
            <v>72.34</v>
          </cell>
          <cell r="C19361" t="str">
            <v>isolamento em tubulacao com diametro de 2.1/2",compreendendo :calha de isolamento de poliuretano expandido,com espessura de 1.1/2",fixada com arame galvanizado,chapa de aluminio cor rugada com papel kraft com 0,15mm,fixada com cinta de alumin io com</v>
          </cell>
          <cell r="D19361" t="str">
            <v>M</v>
          </cell>
          <cell r="E19361" t="str">
            <v>isolamento em tubulacao com diametro de 2.1/2",compreendendo :calha de isolamento de poliuretano expandido,com espessura de 1.1/2",fixada com arame galvanizado,chapa de aluminio cor rugada com papel kraft com 0,15mm,fixada com cinta de alumin io com</v>
          </cell>
        </row>
        <row r="19362">
          <cell r="A19362" t="str">
            <v>15.047.0017-0</v>
          </cell>
          <cell r="B19362">
            <v>76.27</v>
          </cell>
          <cell r="C19362" t="str">
            <v>isolamento em tubulacao com diametro de 3",compreendendo:cal ha de isolamento de poliuretano expandido,com espessura de 1 .1/2",fixada com arame galvanizado,chapa de aluminio corruga da com papel kraft com 0,15mm,fixada com cinta de aluminio c om 1/2</v>
          </cell>
          <cell r="D19362" t="str">
            <v>M</v>
          </cell>
          <cell r="E19362" t="str">
            <v>isolamento em tubulacao com diametro de 3",compreendendo:cal ha de isolamento de poliuretano expandido,com espessura de 1 .1/2",fixada com arame galvanizado,chapa de aluminio corruga da com papel kraft com 0,15mm,fixada com cinta de aluminio c om 1/2</v>
          </cell>
        </row>
        <row r="19363">
          <cell r="A19363" t="str">
            <v>15.047.0017-A</v>
          </cell>
          <cell r="B19363">
            <v>75.2</v>
          </cell>
          <cell r="C19363" t="str">
            <v>isolamento em tubulacao com diametro de 3",compreendendo:cal ha de isolamento de poliuretano expandido,com espessura de 1 .1/2",fixada com arame galvanizado,chapa de aluminio corruga da com papel kraft com 0,15mm,fixada com cinta de aluminio c om 1/2</v>
          </cell>
          <cell r="D19363" t="str">
            <v>M</v>
          </cell>
          <cell r="E19363" t="str">
            <v>isolamento em tubulacao com diametro de 3",compreendendo:cal ha de isolamento de poliuretano expandido,com espessura de 1 .1/2",fixada com arame galvanizado,chapa de aluminio corruga da com papel kraft com 0,15mm,fixada com cinta de aluminio c om 1/2</v>
          </cell>
        </row>
        <row r="19364">
          <cell r="A19364" t="str">
            <v>15.047.0018-0</v>
          </cell>
          <cell r="B19364">
            <v>93.63</v>
          </cell>
          <cell r="C19364" t="str">
            <v>isolamento em tubulacao com diametro de 4",compreendendo:cal ha de isolamento de poliuretano expandido,com espessura de 1 .1/2",fixada com arame galvanizado,chapa de aluminio corruga da com papel kraft com 0,15mm,fixada com cinta de aluminio c om 1/2</v>
          </cell>
          <cell r="D19364" t="str">
            <v>M</v>
          </cell>
          <cell r="E19364" t="str">
            <v>isolamento em tubulacao com diametro de 4",compreendendo:cal ha de isolamento de poliuretano expandido,com espessura de 1 .1/2",fixada com arame galvanizado,chapa de aluminio corruga da com papel kraft com 0,15mm,fixada com cinta de aluminio c om 1/2</v>
          </cell>
        </row>
        <row r="19365">
          <cell r="A19365" t="str">
            <v>15.047.0018-A</v>
          </cell>
          <cell r="B19365">
            <v>92.38</v>
          </cell>
          <cell r="C19365" t="str">
            <v>isolamento em tubulacao com diametro de 4",compreendendo:cal ha de isolamento de poliuretano expandido,com espessura de 1 .1/2",fixada com arame galvanizado,chapa de aluminio corruga da com papel kraft com 0,15mm,fixada com cinta de aluminio c om 1/2</v>
          </cell>
          <cell r="D19365" t="str">
            <v>M</v>
          </cell>
          <cell r="E19365" t="str">
            <v>isolamento em tubulacao com diametro de 4",compreendendo:cal ha de isolamento de poliuretano expandido,com espessura de 1 .1/2",fixada com arame galvanizado,chapa de aluminio corruga da com papel kraft com 0,15mm,fixada com cinta de aluminio c om 1/2</v>
          </cell>
        </row>
        <row r="19366">
          <cell r="A19366" t="str">
            <v>15.047.9999-0</v>
          </cell>
          <cell r="B19366">
            <v>3763</v>
          </cell>
          <cell r="C19366" t="str">
            <v>familia 15.047 isolamento p/tubulacao vapor e quente.</v>
          </cell>
          <cell r="E19366" t="str">
            <v>familia 15.047 isolamento p/tubulacao vapor e quente.</v>
          </cell>
        </row>
        <row r="19367">
          <cell r="A19367" t="str">
            <v>15.047.9999-A</v>
          </cell>
          <cell r="B19367">
            <v>3693</v>
          </cell>
          <cell r="C19367" t="str">
            <v>familia 15.047 isolamento p/tubulacao vapor e quente.</v>
          </cell>
          <cell r="E19367" t="str">
            <v>familia 15.047 isolamento p/tubulacao vapor e quente.</v>
          </cell>
        </row>
        <row r="19368">
          <cell r="A19368" t="str">
            <v>15.058.0010-0</v>
          </cell>
          <cell r="B19368">
            <v>12.07</v>
          </cell>
          <cell r="C19368" t="str">
            <v>fornecimento de agua,pela cedae,para obras publicas,condider ando um consumo mensal de ate 20,00m3,tarifa "a"</v>
          </cell>
          <cell r="D19368" t="str">
            <v>M3XMES</v>
          </cell>
          <cell r="E19368" t="str">
            <v>fornecimento de agua,pela cedae,para obras publicas,condider ando um consumo mensal de ate 20,00m3,tarifa "a"</v>
          </cell>
        </row>
        <row r="19369">
          <cell r="A19369" t="str">
            <v>15.058.0010-A</v>
          </cell>
          <cell r="B19369">
            <v>12.07</v>
          </cell>
          <cell r="C19369" t="str">
            <v>fornecimento de agua,pela cedae,para obras publicas,condider ando um consumo mensal de ate 20,00m3,tarifa "a"</v>
          </cell>
          <cell r="D19369" t="str">
            <v>M3XMES</v>
          </cell>
          <cell r="E19369" t="str">
            <v>fornecimento de agua,pela cedae,para obras publicas,condider ando um consumo mensal de ate 20,00m3,tarifa "a"</v>
          </cell>
        </row>
        <row r="19370">
          <cell r="A19370" t="str">
            <v>15.058.0015-0</v>
          </cell>
          <cell r="B19370">
            <v>12.67</v>
          </cell>
          <cell r="C19370" t="str">
            <v>adicional para o item 15.058.0010,considerando o consumo men sal entre 21,00 e 30,00m3</v>
          </cell>
          <cell r="D19370" t="str">
            <v>M3XMES</v>
          </cell>
          <cell r="E19370" t="str">
            <v>adicional para o item 15.058.0010,considerando o consumo men sal entre 21,00 e 30,00m3</v>
          </cell>
        </row>
        <row r="19371">
          <cell r="A19371" t="str">
            <v>15.058.0015-A</v>
          </cell>
          <cell r="B19371">
            <v>12.67</v>
          </cell>
          <cell r="C19371" t="str">
            <v>adicional para o item 15.058.0010,considerando o consumo men sal entre 21,00 e 30,00m3</v>
          </cell>
          <cell r="D19371" t="str">
            <v>M3XMES</v>
          </cell>
          <cell r="E19371" t="str">
            <v>adicional para o item 15.058.0010,considerando o consumo men sal entre 21,00 e 30,00m3</v>
          </cell>
        </row>
        <row r="19372">
          <cell r="A19372" t="str">
            <v>15.058.0020-0</v>
          </cell>
          <cell r="B19372">
            <v>14.83</v>
          </cell>
          <cell r="C19372" t="str">
            <v>adicional para os itens 15.058.0010 e 15.058.0015,consideran do o consumo mensal entre 31,00 e 100,00m3</v>
          </cell>
          <cell r="D19372" t="str">
            <v>M3XMES</v>
          </cell>
          <cell r="E19372" t="str">
            <v>adicional para os itens 15.058.0010 e 15.058.0015,consideran do o consumo mensal entre 31,00 e 100,00m3</v>
          </cell>
        </row>
        <row r="19373">
          <cell r="A19373" t="str">
            <v>15.058.0020-A</v>
          </cell>
          <cell r="B19373">
            <v>14.83</v>
          </cell>
          <cell r="C19373" t="str">
            <v>adicional para os itens 15.058.0010 e 15.058.0015,consideran do o consumo mensal entre 31,00 e 100,00m3</v>
          </cell>
          <cell r="D19373" t="str">
            <v>M3XMES</v>
          </cell>
          <cell r="E19373" t="str">
            <v>adicional para os itens 15.058.0010 e 15.058.0015,consideran do o consumo mensal entre 31,00 e 100,00m3</v>
          </cell>
        </row>
        <row r="19374">
          <cell r="A19374" t="str">
            <v>15.058.0050-0</v>
          </cell>
          <cell r="B19374">
            <v>9.57</v>
          </cell>
          <cell r="C19374" t="str">
            <v>fornecimento de agua,pela cedae,para obras publicas,consider ando o consumo mensal de ate 30,00m3,tarifa "b"</v>
          </cell>
          <cell r="D19374" t="str">
            <v>M3XMES</v>
          </cell>
          <cell r="E19374" t="str">
            <v>fornecimento de agua,pela cedae,para obras publicas,consider ando o consumo mensal de ate 30,00m3,tarifa "b"</v>
          </cell>
        </row>
        <row r="19375">
          <cell r="A19375" t="str">
            <v>15.058.0050-A</v>
          </cell>
          <cell r="B19375">
            <v>9.57</v>
          </cell>
          <cell r="C19375" t="str">
            <v>fornecimento de agua,pela cedae,para obras publicas,consider ando o consumo mensal de ate 30,00m3,tarifa "b"</v>
          </cell>
          <cell r="D19375" t="str">
            <v>M3XMES</v>
          </cell>
          <cell r="E19375" t="str">
            <v>fornecimento de agua,pela cedae,para obras publicas,consider ando o consumo mensal de ate 30,00m3,tarifa "b"</v>
          </cell>
        </row>
        <row r="19376">
          <cell r="A19376" t="str">
            <v>15.058.0055-0</v>
          </cell>
          <cell r="B19376">
            <v>11</v>
          </cell>
          <cell r="C19376" t="str">
            <v>adicional para o item 15.058.0050,considerando o consumo men sal de 31,00 ate 130,00m3</v>
          </cell>
          <cell r="D19376" t="str">
            <v>M3XMES</v>
          </cell>
          <cell r="E19376" t="str">
            <v>adicional para o item 15.058.0050,considerando o consumo men sal de 31,00 ate 130,00m3</v>
          </cell>
        </row>
        <row r="19377">
          <cell r="A19377" t="str">
            <v>15.058.0055-A</v>
          </cell>
          <cell r="B19377">
            <v>11</v>
          </cell>
          <cell r="C19377" t="str">
            <v>adicional para o item 15.058.0050,considerando o consumo men sal de 31,00 ate 130,00m3</v>
          </cell>
          <cell r="D19377" t="str">
            <v>M3XMES</v>
          </cell>
          <cell r="E19377" t="str">
            <v>adicional para o item 15.058.0050,considerando o consumo men sal de 31,00 ate 130,00m3</v>
          </cell>
        </row>
        <row r="19378">
          <cell r="A19378" t="str">
            <v>15.058.0060-0</v>
          </cell>
          <cell r="B19378">
            <v>11.61</v>
          </cell>
          <cell r="C19378" t="str">
            <v>adicional para os itens 15.058.0050 e 15.058.0055,consideran do o consumo mensal maior que 130,00m3</v>
          </cell>
          <cell r="D19378" t="str">
            <v>M3XMES</v>
          </cell>
          <cell r="E19378" t="str">
            <v>adicional para os itens 15.058.0050 e 15.058.0055,consideran do o consumo mensal maior que 130,00m3</v>
          </cell>
        </row>
        <row r="19379">
          <cell r="A19379" t="str">
            <v>15.058.0060-A</v>
          </cell>
          <cell r="B19379">
            <v>11.61</v>
          </cell>
          <cell r="C19379" t="str">
            <v>adicional para os itens 15.058.0050 e 15.058.0055,consideran do o consumo mensal maior que 130,00m3</v>
          </cell>
          <cell r="D19379" t="str">
            <v>M3XMES</v>
          </cell>
          <cell r="E19379" t="str">
            <v>adicional para os itens 15.058.0050 e 15.058.0055,consideran do o consumo mensal maior que 130,00m3</v>
          </cell>
        </row>
        <row r="19380">
          <cell r="A19380" t="str">
            <v>15.058.9999-0</v>
          </cell>
          <cell r="B19380">
            <v>5914</v>
          </cell>
          <cell r="C19380" t="str">
            <v>familia 15.058 fornec.agua potavel.</v>
          </cell>
          <cell r="E19380" t="str">
            <v>familia 15.058 fornec.agua potavel.</v>
          </cell>
        </row>
        <row r="19381">
          <cell r="A19381" t="str">
            <v>15.058.9999-A</v>
          </cell>
          <cell r="B19381">
            <v>5914</v>
          </cell>
          <cell r="C19381" t="str">
            <v>familia 15.058 fornec.agua potavel.</v>
          </cell>
          <cell r="E19381" t="str">
            <v>familia 15.058 fornec.agua potavel.</v>
          </cell>
        </row>
        <row r="19382">
          <cell r="A19382" t="str">
            <v>15.065.0010-0</v>
          </cell>
          <cell r="B19382">
            <v>1137.3699999999999</v>
          </cell>
          <cell r="C19382" t="str">
            <v>ligacao predial de esgoto sanitario,segundo instrucoes da ce dae,inclusive caixa de inspecao com tampao de ferro fundido leve,em logradouro dotado de coletor duplo.este custo inclui escavacao e reaterro</v>
          </cell>
          <cell r="D19382" t="str">
            <v>UN</v>
          </cell>
          <cell r="E19382" t="str">
            <v>ligacao predial de esgoto sanitario,segundo instrucoes da ce dae,inclusive caixa de inspecao com tampao de ferro fundido leve,em logradouro dotado de coletor duplo.este custo inclui escavacao e reaterro</v>
          </cell>
        </row>
        <row r="19383">
          <cell r="A19383" t="str">
            <v>15.065.0010-A</v>
          </cell>
          <cell r="B19383">
            <v>1054.22</v>
          </cell>
          <cell r="C19383" t="str">
            <v>ligacao predial de esgoto sanitario,segundo instrucoes da ce dae,inclusive caixa de inspecao com tampao de ferro fundido leve,em logradouro dotado de coletor duplo.este custo inclui escavacao e reaterro</v>
          </cell>
          <cell r="D19383" t="str">
            <v>UN</v>
          </cell>
          <cell r="E19383" t="str">
            <v>ligacao predial de esgoto sanitario,segundo instrucoes da ce dae,inclusive caixa de inspecao com tampao de ferro fundido leve,em logradouro dotado de coletor duplo.este custo inclui escavacao e reaterro</v>
          </cell>
        </row>
        <row r="19384">
          <cell r="A19384" t="str">
            <v>15.065.0011-0</v>
          </cell>
          <cell r="B19384">
            <v>1263.17</v>
          </cell>
          <cell r="C19384" t="str">
            <v>ligacao predial de esgoto sanitario,segundo instrucoes da ce dae,inclusive caixa de inspecao com tampao de ferro fundido pesado,em logradouro dotado de coletor duplo.este custo incl ui escavacao e reaterro</v>
          </cell>
          <cell r="D19384" t="str">
            <v>UN</v>
          </cell>
          <cell r="E19384" t="str">
            <v>ligacao predial de esgoto sanitario,segundo instrucoes da ce dae,inclusive caixa de inspecao com tampao de ferro fundido pesado,em logradouro dotado de coletor duplo.este custo incl ui escavacao e reaterro</v>
          </cell>
        </row>
        <row r="19385">
          <cell r="A19385" t="str">
            <v>15.065.0011-A</v>
          </cell>
          <cell r="B19385">
            <v>1180.04</v>
          </cell>
          <cell r="C19385" t="str">
            <v>ligacao predial de esgoto sanitario,segundo instrucoes da ce dae,inclusive caixa de inspecao com tampao de ferro fundido pesado,em logradouro dotado de coletor duplo.este custo incl ui escavacao e reaterro</v>
          </cell>
          <cell r="D19385" t="str">
            <v>UN</v>
          </cell>
          <cell r="E19385" t="str">
            <v>ligacao predial de esgoto sanitario,segundo instrucoes da ce dae,inclusive caixa de inspecao com tampao de ferro fundido pesado,em logradouro dotado de coletor duplo.este custo incl ui escavacao e reaterro</v>
          </cell>
        </row>
        <row r="19386">
          <cell r="A19386" t="str">
            <v>15.065.0015-0</v>
          </cell>
          <cell r="B19386">
            <v>1588.97</v>
          </cell>
          <cell r="C19386" t="str">
            <v>ligacao predial de esgoto sanitario,segundo instrucoes da ce dae,inclusive caixa de inspecao com tampao de ferro fundido leve,em logradouro sem pavimentacao,dotado de coletor unico. este custo inclui escavacao e reaterro</v>
          </cell>
          <cell r="D19386" t="str">
            <v>UN</v>
          </cell>
          <cell r="E19386" t="str">
            <v>ligacao predial de esgoto sanitario,segundo instrucoes da ce dae,inclusive caixa de inspecao com tampao de ferro fundido leve,em logradouro sem pavimentacao,dotado de coletor unico. este custo inclui escavacao e reaterro</v>
          </cell>
        </row>
        <row r="19387">
          <cell r="A19387" t="str">
            <v>15.065.0015-A</v>
          </cell>
          <cell r="B19387">
            <v>1453.32</v>
          </cell>
          <cell r="C19387" t="str">
            <v>ligacao predial de esgoto sanitario,segundo instrucoes da ce dae,inclusive caixa de inspecao com tampao de ferro fundido leve,em logradouro sem pavimentacao,dotado de coletor unico. este custo inclui escavacao e reaterro</v>
          </cell>
          <cell r="D19387" t="str">
            <v>UN</v>
          </cell>
          <cell r="E19387" t="str">
            <v>ligacao predial de esgoto sanitario,segundo instrucoes da ce dae,inclusive caixa de inspecao com tampao de ferro fundido leve,em logradouro sem pavimentacao,dotado de coletor unico. este custo inclui escavacao e reaterro</v>
          </cell>
        </row>
        <row r="19388">
          <cell r="A19388" t="str">
            <v>15.065.0016-0</v>
          </cell>
          <cell r="B19388">
            <v>1727.45</v>
          </cell>
          <cell r="C19388" t="str">
            <v>ligacao predial de esgoto sanitario,segundo instrucoes da ce dae,inclusive caixa de inspecao com tampao de ferro fundido pesado,em logradouro sem pavimentacao,dotado de coletor unic o.este custo inclui escavacao e reaterro</v>
          </cell>
          <cell r="D19388" t="str">
            <v>UN</v>
          </cell>
          <cell r="E19388" t="str">
            <v>ligacao predial de esgoto sanitario,segundo instrucoes da ce dae,inclusive caixa de inspecao com tampao de ferro fundido pesado,em logradouro sem pavimentacao,dotado de coletor unic o.este custo inclui escavacao e reaterro</v>
          </cell>
        </row>
        <row r="19389">
          <cell r="A19389" t="str">
            <v>15.065.0016-A</v>
          </cell>
          <cell r="B19389">
            <v>1591.8</v>
          </cell>
          <cell r="C19389" t="str">
            <v>ligacao predial de esgoto sanitario,segundo instrucoes da ce dae,inclusive caixa de inspecao com tampao de ferro fundido pesado,em logradouro sem pavimentacao,dotado de coletor unic o.este custo inclui escavacao e reaterro</v>
          </cell>
          <cell r="D19389" t="str">
            <v>UN</v>
          </cell>
          <cell r="E19389" t="str">
            <v>ligacao predial de esgoto sanitario,segundo instrucoes da ce dae,inclusive caixa de inspecao com tampao de ferro fundido pesado,em logradouro sem pavimentacao,dotado de coletor unic o.este custo inclui escavacao e reaterro</v>
          </cell>
        </row>
        <row r="19390">
          <cell r="A19390" t="str">
            <v>15.065.0020-0</v>
          </cell>
          <cell r="B19390">
            <v>2196.34</v>
          </cell>
          <cell r="C19390" t="str">
            <v>ligacao predial de esgoto sanitario,segundo instrucoes da ce dae,inclusive caixa de inspecao com tampao de ferro fundido leve,em logradouro pavimentado,com paralelepipedos sobre col choes de areia ou po-de-pedra,e dotado de coletor unico.este custo i</v>
          </cell>
          <cell r="D19390" t="str">
            <v>UN</v>
          </cell>
          <cell r="E19390" t="str">
            <v>ligacao predial de esgoto sanitario,segundo instrucoes da ce dae,inclusive caixa de inspecao com tampao de ferro fundido leve,em logradouro pavimentado,com paralelepipedos sobre col choes de areia ou po-de-pedra,e dotado de coletor unico.este custo i</v>
          </cell>
        </row>
        <row r="19391">
          <cell r="A19391" t="str">
            <v>15.065.0020-A</v>
          </cell>
          <cell r="B19391">
            <v>2004.86</v>
          </cell>
          <cell r="C19391" t="str">
            <v>ligacao predial de esgoto sanitario,segundo instrucoes da ce dae,inclusive caixa de inspecao com tampao de ferro fundido leve,em logradouro pavimentado,com paralelepipedos sobre col choes de areia ou po-de-pedra,e dotado de coletor unico.este custo i</v>
          </cell>
          <cell r="D19391" t="str">
            <v>UN</v>
          </cell>
          <cell r="E19391" t="str">
            <v>ligacao predial de esgoto sanitario,segundo instrucoes da ce dae,inclusive caixa de inspecao com tampao de ferro fundido leve,em logradouro pavimentado,com paralelepipedos sobre col choes de areia ou po-de-pedra,e dotado de coletor unico.este custo i</v>
          </cell>
        </row>
        <row r="19392">
          <cell r="A19392" t="str">
            <v>15.065.0021-0</v>
          </cell>
          <cell r="B19392">
            <v>2300.1799999999998</v>
          </cell>
          <cell r="C19392" t="str">
            <v>ligacao predial de esgoto sanitario,segundo instrucoes da ce dae,inclusive caixa de inspecao com tampao de ferro fundido pesado,em logradouro pavimentado,com paralelepipedos sobre c olchoes de areia ou po-de-pedra,e dotado de coletor unico.es te cust</v>
          </cell>
          <cell r="D19392" t="str">
            <v>UN</v>
          </cell>
          <cell r="E19392" t="str">
            <v>ligacao predial de esgoto sanitario,segundo instrucoes da ce dae,inclusive caixa de inspecao com tampao de ferro fundido pesado,em logradouro pavimentado,com paralelepipedos sobre c olchoes de areia ou po-de-pedra,e dotado de coletor unico.es te cust</v>
          </cell>
        </row>
        <row r="19393">
          <cell r="A19393" t="str">
            <v>15.065.0021-A</v>
          </cell>
          <cell r="B19393">
            <v>2110.86</v>
          </cell>
          <cell r="C19393" t="str">
            <v>ligacao predial de esgoto sanitario,segundo instrucoes da ce dae,inclusive caixa de inspecao com tampao de ferro fundido pesado,em logradouro pavimentado,com paralelepipedos sobre c olchoes de areia ou po-de-pedra,e dotado de coletor unico.es te cust</v>
          </cell>
          <cell r="D19393" t="str">
            <v>UN</v>
          </cell>
          <cell r="E19393" t="str">
            <v>ligacao predial de esgoto sanitario,segundo instrucoes da ce dae,inclusive caixa de inspecao com tampao de ferro fundido pesado,em logradouro pavimentado,com paralelepipedos sobre c olchoes de areia ou po-de-pedra,e dotado de coletor unico.es te cust</v>
          </cell>
        </row>
        <row r="19394">
          <cell r="A19394" t="str">
            <v>15.065.0025-0</v>
          </cell>
          <cell r="B19394">
            <v>2767.35</v>
          </cell>
          <cell r="C19394" t="str">
            <v>ligacao predial de esgoto sanitario,segundo instrucoes da ce dae,inclusive caixa de inspecao com tampao de ferro fundido leve,em logradouro pavimentado,com lencol de asfalto sobre c amada de concreto e dotado de coletor unico.este custo inclu i escav</v>
          </cell>
          <cell r="D19394" t="str">
            <v>UN</v>
          </cell>
          <cell r="E19394" t="str">
            <v>ligacao predial de esgoto sanitario,segundo instrucoes da ce dae,inclusive caixa de inspecao com tampao de ferro fundido leve,em logradouro pavimentado,com lencol de asfalto sobre c amada de concreto e dotado de coletor unico.este custo inclu i escav</v>
          </cell>
        </row>
        <row r="19395">
          <cell r="A19395" t="str">
            <v>15.065.0025-A</v>
          </cell>
          <cell r="B19395">
            <v>2565.87</v>
          </cell>
          <cell r="C19395" t="str">
            <v>ligacao predial de esgoto sanitario,segundo instrucoes da ce dae,inclusive caixa de inspecao com tampao de ferro fundido leve,em logradouro pavimentado,com lencol de asfalto sobre c amada de concreto e dotado de coletor unico.este custo inclu i escav</v>
          </cell>
          <cell r="D19395" t="str">
            <v>UN</v>
          </cell>
          <cell r="E19395" t="str">
            <v>ligacao predial de esgoto sanitario,segundo instrucoes da ce dae,inclusive caixa de inspecao com tampao de ferro fundido leve,em logradouro pavimentado,com lencol de asfalto sobre c amada de concreto e dotado de coletor unico.este custo inclu i escav</v>
          </cell>
        </row>
        <row r="19396">
          <cell r="A19396" t="str">
            <v>15.065.0026-0</v>
          </cell>
          <cell r="B19396">
            <v>3337.57</v>
          </cell>
          <cell r="C19396" t="str">
            <v>ligacao predial de esgoto sanitario,segundo instrucoes da ce dae,inclusive caixa de inspecao com tampao de ferro fundido pesado,em logradouro pavimentado,com lencol de asfalto sobre camada de concreto e dotado de coletor unico.este custo inc lui esca</v>
          </cell>
          <cell r="D19396" t="str">
            <v>UN</v>
          </cell>
          <cell r="E19396" t="str">
            <v>ligacao predial de esgoto sanitario,segundo instrucoes da ce dae,inclusive caixa de inspecao com tampao de ferro fundido pesado,em logradouro pavimentado,com lencol de asfalto sobre camada de concreto e dotado de coletor unico.este custo inc lui esca</v>
          </cell>
        </row>
        <row r="19397">
          <cell r="A19397" t="str">
            <v>15.065.0026-A</v>
          </cell>
          <cell r="B19397">
            <v>3076.75</v>
          </cell>
          <cell r="C19397" t="str">
            <v>ligacao predial de esgoto sanitario,segundo instrucoes da ce dae,inclusive caixa de inspecao com tampao de ferro fundido pesado,em logradouro pavimentado,com lencol de asfalto sobre camada de concreto e dotado de coletor unico.este custo inc lui esca</v>
          </cell>
          <cell r="D19397" t="str">
            <v>UN</v>
          </cell>
          <cell r="E19397" t="str">
            <v>ligacao predial de esgoto sanitario,segundo instrucoes da ce dae,inclusive caixa de inspecao com tampao de ferro fundido pesado,em logradouro pavimentado,com lencol de asfalto sobre camada de concreto e dotado de coletor unico.este custo inc lui esca</v>
          </cell>
        </row>
        <row r="19398">
          <cell r="A19398" t="str">
            <v>15.065.9999-0</v>
          </cell>
          <cell r="B19398">
            <v>4375</v>
          </cell>
          <cell r="C19398" t="str">
            <v>familia 15.065 ligacao predial de g.s.g sanitario.</v>
          </cell>
          <cell r="E19398" t="str">
            <v>familia 15.065 ligacao predial de g.s.g sanitario.</v>
          </cell>
        </row>
        <row r="19399">
          <cell r="A19399" t="str">
            <v>15.065.9999-A</v>
          </cell>
          <cell r="B19399">
            <v>4034</v>
          </cell>
          <cell r="C19399" t="str">
            <v>familia 15.065 ligacao predial de g.s.g sanitario.</v>
          </cell>
          <cell r="E19399" t="str">
            <v>familia 15.065 ligacao predial de g.s.g sanitario.</v>
          </cell>
        </row>
        <row r="19400">
          <cell r="A19400" t="str">
            <v>15.066.0001-1</v>
          </cell>
          <cell r="B19400">
            <v>60.99</v>
          </cell>
          <cell r="C19400" t="str">
            <v>conjunto de materiais para cavalete de ramal predial de agua ,padrao normal,tipo a de 1/2".fornecimento</v>
          </cell>
          <cell r="D19400" t="str">
            <v>UN</v>
          </cell>
          <cell r="E19400" t="str">
            <v>conjunto de materiais para cavalete de ramal predial de agua ,padrao normal,tipo a de 1/2".fornecimento</v>
          </cell>
        </row>
        <row r="19401">
          <cell r="A19401" t="str">
            <v>15.066.0001-B</v>
          </cell>
          <cell r="B19401">
            <v>60.99</v>
          </cell>
          <cell r="C19401" t="str">
            <v>conjunto de materiais para cavalete de ramal predial de agua ,padrao normal,tipo a de 1/2".fornecimento</v>
          </cell>
          <cell r="D19401" t="str">
            <v>UN</v>
          </cell>
          <cell r="E19401" t="str">
            <v>conjunto de materiais para cavalete de ramal predial de agua ,padrao normal,tipo a de 1/2".fornecimento</v>
          </cell>
        </row>
        <row r="19402">
          <cell r="A19402" t="str">
            <v>15.066.0002-1</v>
          </cell>
          <cell r="B19402">
            <v>77.88</v>
          </cell>
          <cell r="C19402" t="str">
            <v>conjunto de materiais para cavalete de ramal predial de agua ,padrao normal,tipo a de 3/4".fornecimento</v>
          </cell>
          <cell r="D19402" t="str">
            <v>UN</v>
          </cell>
          <cell r="E19402" t="str">
            <v>conjunto de materiais para cavalete de ramal predial de agua ,padrao normal,tipo a de 3/4".fornecimento</v>
          </cell>
        </row>
        <row r="19403">
          <cell r="A19403" t="str">
            <v>15.066.0002-B</v>
          </cell>
          <cell r="B19403">
            <v>77.88</v>
          </cell>
          <cell r="C19403" t="str">
            <v>conjunto de materiais para cavalete de ramal predial de agua ,padrao normal,tipo a de 3/4".fornecimento</v>
          </cell>
          <cell r="D19403" t="str">
            <v>UN</v>
          </cell>
          <cell r="E19403" t="str">
            <v>conjunto de materiais para cavalete de ramal predial de agua ,padrao normal,tipo a de 3/4".fornecimento</v>
          </cell>
        </row>
        <row r="19404">
          <cell r="A19404" t="str">
            <v>15.066.0003-1</v>
          </cell>
          <cell r="B19404">
            <v>108.58</v>
          </cell>
          <cell r="C19404" t="str">
            <v>conjunto de materiais para cavalete de ramal predial de agua ,padrao normal,tipo a de 1".fornecimento</v>
          </cell>
          <cell r="D19404" t="str">
            <v>UN</v>
          </cell>
          <cell r="E19404" t="str">
            <v>conjunto de materiais para cavalete de ramal predial de agua ,padrao normal,tipo a de 1".fornecimento</v>
          </cell>
        </row>
        <row r="19405">
          <cell r="A19405" t="str">
            <v>15.066.0003-B</v>
          </cell>
          <cell r="B19405">
            <v>108.58</v>
          </cell>
          <cell r="C19405" t="str">
            <v>conjunto de materiais para cavalete de ramal predial de agua ,padrao normal,tipo a de 1".fornecimento</v>
          </cell>
          <cell r="D19405" t="str">
            <v>UN</v>
          </cell>
          <cell r="E19405" t="str">
            <v>conjunto de materiais para cavalete de ramal predial de agua ,padrao normal,tipo a de 1".fornecimento</v>
          </cell>
        </row>
        <row r="19406">
          <cell r="A19406" t="str">
            <v>15.066.0004-0</v>
          </cell>
          <cell r="B19406">
            <v>175.43</v>
          </cell>
          <cell r="C19406" t="str">
            <v>conjunto de materiais para cavalete de ramal predial de agua ,padrao normal,tipo a de 1.1/2".fornecimento</v>
          </cell>
          <cell r="D19406" t="str">
            <v>UN</v>
          </cell>
          <cell r="E19406" t="str">
            <v>conjunto de materiais para cavalete de ramal predial de agua ,padrao normal,tipo a de 1.1/2".fornecimento</v>
          </cell>
        </row>
        <row r="19407">
          <cell r="A19407" t="str">
            <v>15.066.0004-A</v>
          </cell>
          <cell r="B19407">
            <v>175.43</v>
          </cell>
          <cell r="C19407" t="str">
            <v>conjunto de materiais para cavalete de ramal predial de agua ,padrao normal,tipo a de 1.1/2".fornecimento</v>
          </cell>
          <cell r="D19407" t="str">
            <v>UN</v>
          </cell>
          <cell r="E19407" t="str">
            <v>conjunto de materiais para cavalete de ramal predial de agua ,padrao normal,tipo a de 1.1/2".fornecimento</v>
          </cell>
        </row>
        <row r="19408">
          <cell r="A19408" t="str">
            <v>15.066.0006-0</v>
          </cell>
          <cell r="B19408">
            <v>55.84</v>
          </cell>
          <cell r="C19408" t="str">
            <v>conjunto de materiais para cavalete de ramal predial de agua ,padrao normal,tipo b de 1/2".fornecimento</v>
          </cell>
          <cell r="D19408" t="str">
            <v>UN</v>
          </cell>
          <cell r="E19408" t="str">
            <v>conjunto de materiais para cavalete de ramal predial de agua ,padrao normal,tipo b de 1/2".fornecimento</v>
          </cell>
        </row>
        <row r="19409">
          <cell r="A19409" t="str">
            <v>15.066.0006-A</v>
          </cell>
          <cell r="B19409">
            <v>55.84</v>
          </cell>
          <cell r="C19409" t="str">
            <v>conjunto de materiais para cavalete de ramal predial de agua ,padrao normal,tipo b de 1/2".fornecimento</v>
          </cell>
          <cell r="D19409" t="str">
            <v>UN</v>
          </cell>
          <cell r="E19409" t="str">
            <v>conjunto de materiais para cavalete de ramal predial de agua ,padrao normal,tipo b de 1/2".fornecimento</v>
          </cell>
        </row>
        <row r="19410">
          <cell r="A19410" t="str">
            <v>15.066.0007-0</v>
          </cell>
          <cell r="B19410">
            <v>67.03</v>
          </cell>
          <cell r="C19410" t="str">
            <v>conjunto de materiais para cavalete de ramal predial de agua ,padrao normal,tipo b de 3/4".fornecimento</v>
          </cell>
          <cell r="D19410" t="str">
            <v>UN</v>
          </cell>
          <cell r="E19410" t="str">
            <v>conjunto de materiais para cavalete de ramal predial de agua ,padrao normal,tipo b de 3/4".fornecimento</v>
          </cell>
        </row>
        <row r="19411">
          <cell r="A19411" t="str">
            <v>15.066.0007-A</v>
          </cell>
          <cell r="B19411">
            <v>67.03</v>
          </cell>
          <cell r="C19411" t="str">
            <v>conjunto de materiais para cavalete de ramal predial de agua ,padrao normal,tipo b de 3/4".fornecimento</v>
          </cell>
          <cell r="D19411" t="str">
            <v>UN</v>
          </cell>
          <cell r="E19411" t="str">
            <v>conjunto de materiais para cavalete de ramal predial de agua ,padrao normal,tipo b de 3/4".fornecimento</v>
          </cell>
        </row>
        <row r="19412">
          <cell r="A19412" t="str">
            <v>15.066.0012-0</v>
          </cell>
          <cell r="B19412">
            <v>35.46</v>
          </cell>
          <cell r="C19412" t="str">
            <v>conjunto de materiais,completo,para ligacao de ramal predial de agua,denominado "kit cavalete",em pvc,diametro de 1/2".f ornecimento</v>
          </cell>
          <cell r="D19412" t="str">
            <v>UN</v>
          </cell>
          <cell r="E19412" t="str">
            <v>conjunto de materiais,completo,para ligacao de ramal predial de agua,denominado "kit cavalete",em pvc,diametro de 1/2".f ornecimento</v>
          </cell>
        </row>
        <row r="19413">
          <cell r="A19413" t="str">
            <v>15.066.0012-A</v>
          </cell>
          <cell r="B19413">
            <v>35.46</v>
          </cell>
          <cell r="C19413" t="str">
            <v>conjunto de materiais,completo,para ligacao de ramal predial de agua,denominado "kit cavalete",em pvc,diametro de 1/2".f ornecimento</v>
          </cell>
          <cell r="D19413" t="str">
            <v>UN</v>
          </cell>
          <cell r="E19413" t="str">
            <v>conjunto de materiais,completo,para ligacao de ramal predial de agua,denominado "kit cavalete",em pvc,diametro de 1/2".f ornecimento</v>
          </cell>
        </row>
        <row r="19414">
          <cell r="A19414" t="str">
            <v>15.066.0013-0</v>
          </cell>
          <cell r="B19414">
            <v>40.229999999999997</v>
          </cell>
          <cell r="C19414" t="str">
            <v>conjunto de materiais,completo,para ligacao de ramal predial de agua,denominado "kit cavalete",em pvc,diametro de 3/4".f ornecimento</v>
          </cell>
          <cell r="D19414" t="str">
            <v>UN</v>
          </cell>
          <cell r="E19414" t="str">
            <v>conjunto de materiais,completo,para ligacao de ramal predial de agua,denominado "kit cavalete",em pvc,diametro de 3/4".f ornecimento</v>
          </cell>
        </row>
        <row r="19415">
          <cell r="A19415" t="str">
            <v>15.066.0013-A</v>
          </cell>
          <cell r="B19415">
            <v>40.229999999999997</v>
          </cell>
          <cell r="C19415" t="str">
            <v>conjunto de materiais,completo,para ligacao de ramal predial de agua,denominado "kit cavalete",em pvc,diametro de 3/4".f ornecimento</v>
          </cell>
          <cell r="D19415" t="str">
            <v>UN</v>
          </cell>
          <cell r="E19415" t="str">
            <v>conjunto de materiais,completo,para ligacao de ramal predial de agua,denominado "kit cavalete",em pvc,diametro de 3/4".f ornecimento</v>
          </cell>
        </row>
        <row r="19416">
          <cell r="A19416" t="str">
            <v>15.066.0021-0</v>
          </cell>
          <cell r="B19416">
            <v>33.35</v>
          </cell>
          <cell r="C19416" t="str">
            <v>conjunto de materiais para ramal predial de agua de pead 20m m,padrao normal,ligado em distribuidor de pvc dn de 50mm ou 2",exclusive tubo e cavalete.fornecimento</v>
          </cell>
          <cell r="D19416" t="str">
            <v>UN</v>
          </cell>
          <cell r="E19416" t="str">
            <v>conjunto de materiais para ramal predial de agua de pead 20m m,padrao normal,ligado em distribuidor de pvc dn de 50mm ou 2",exclusive tubo e cavalete.fornecimento</v>
          </cell>
        </row>
        <row r="19417">
          <cell r="A19417" t="str">
            <v>15.066.0021-A</v>
          </cell>
          <cell r="B19417">
            <v>33.35</v>
          </cell>
          <cell r="C19417" t="str">
            <v>conjunto de materiais para ramal predial de agua de pead 20m m,padrao normal,ligado em distribuidor de pvc dn de 50mm ou 2",exclusive tubo e cavalete.fornecimento</v>
          </cell>
          <cell r="D19417" t="str">
            <v>UN</v>
          </cell>
          <cell r="E19417" t="str">
            <v>conjunto de materiais para ramal predial de agua de pead 20m m,padrao normal,ligado em distribuidor de pvc dn de 50mm ou 2",exclusive tubo e cavalete.fornecimento</v>
          </cell>
        </row>
        <row r="19418">
          <cell r="A19418" t="str">
            <v>15.066.0022-0</v>
          </cell>
          <cell r="B19418">
            <v>33.94</v>
          </cell>
          <cell r="C19418" t="str">
            <v>conjunto de materiais para ramal predial de agua de pead 20m m,padrao normal,ligado em distruibuidor de pvc dn de 75mm ou 3",exclusive tubo e cavalete.fornecimento</v>
          </cell>
          <cell r="D19418" t="str">
            <v>UN</v>
          </cell>
          <cell r="E19418" t="str">
            <v>conjunto de materiais para ramal predial de agua de pead 20m m,padrao normal,ligado em distruibuidor de pvc dn de 75mm ou 3",exclusive tubo e cavalete.fornecimento</v>
          </cell>
        </row>
        <row r="19419">
          <cell r="A19419" t="str">
            <v>15.066.0022-A</v>
          </cell>
          <cell r="B19419">
            <v>33.94</v>
          </cell>
          <cell r="C19419" t="str">
            <v>conjunto de materiais para ramal predial de agua de pead 20m m,padrao normal,ligado em distruibuidor de pvc dn de 75mm ou 3",exclusive tubo e cavalete.fornecimento</v>
          </cell>
          <cell r="D19419" t="str">
            <v>UN</v>
          </cell>
          <cell r="E19419" t="str">
            <v>conjunto de materiais para ramal predial de agua de pead 20m m,padrao normal,ligado em distruibuidor de pvc dn de 75mm ou 3",exclusive tubo e cavalete.fornecimento</v>
          </cell>
        </row>
        <row r="19420">
          <cell r="A19420" t="str">
            <v>15.066.0023-0</v>
          </cell>
          <cell r="B19420">
            <v>100.24</v>
          </cell>
          <cell r="C19420" t="str">
            <v>conjunto de materiais para ramal predial de agua de pead 20m m,padrao normal,ligado em distribuidor de ferro fundido k-7 dn de 75mm,exclusive tubo e cavalete.fornecimento</v>
          </cell>
          <cell r="D19420" t="str">
            <v>UN</v>
          </cell>
          <cell r="E19420" t="str">
            <v>conjunto de materiais para ramal predial de agua de pead 20m m,padrao normal,ligado em distribuidor de ferro fundido k-7 dn de 75mm,exclusive tubo e cavalete.fornecimento</v>
          </cell>
        </row>
        <row r="19421">
          <cell r="A19421" t="str">
            <v>15.066.0023-A</v>
          </cell>
          <cell r="B19421">
            <v>100.24</v>
          </cell>
          <cell r="C19421" t="str">
            <v>conjunto de materiais para ramal predial de agua de pead 20m m,padrao normal,ligado em distribuidor de ferro fundido k-7 dn de 75mm,exclusive tubo e cavalete.fornecimento</v>
          </cell>
          <cell r="D19421" t="str">
            <v>UN</v>
          </cell>
          <cell r="E19421" t="str">
            <v>conjunto de materiais para ramal predial de agua de pead 20m m,padrao normal,ligado em distribuidor de ferro fundido k-7 dn de 75mm,exclusive tubo e cavalete.fornecimento</v>
          </cell>
        </row>
        <row r="19422">
          <cell r="A19422" t="str">
            <v>15.066.0024-0</v>
          </cell>
          <cell r="B19422">
            <v>103</v>
          </cell>
          <cell r="C19422" t="str">
            <v>conjunto de materiais para ramal predial de agua de pead 20m m,padrao normal,ligado em distribuidor de ferro fundido k-7 ou pvc defofo dn de 100mm,exclusive tubo e cavalete.fornecim ento</v>
          </cell>
          <cell r="D19422" t="str">
            <v>UN</v>
          </cell>
          <cell r="E19422" t="str">
            <v>conjunto de materiais para ramal predial de agua de pead 20m m,padrao normal,ligado em distribuidor de ferro fundido k-7 ou pvc defofo dn de 100mm,exclusive tubo e cavalete.fornecim ento</v>
          </cell>
        </row>
        <row r="19423">
          <cell r="A19423" t="str">
            <v>15.066.0024-A</v>
          </cell>
          <cell r="B19423">
            <v>103</v>
          </cell>
          <cell r="C19423" t="str">
            <v>conjunto de materiais para ramal predial de agua de pead 20m m,padrao normal,ligado em distribuidor de ferro fundido k-7 ou pvc defofo dn de 100mm,exclusive tubo e cavalete.fornecim ento</v>
          </cell>
          <cell r="D19423" t="str">
            <v>UN</v>
          </cell>
          <cell r="E19423" t="str">
            <v>conjunto de materiais para ramal predial de agua de pead 20m m,padrao normal,ligado em distribuidor de ferro fundido k-7 ou pvc defofo dn de 100mm,exclusive tubo e cavalete.fornecim ento</v>
          </cell>
        </row>
        <row r="19424">
          <cell r="A19424" t="str">
            <v>15.066.0025-0</v>
          </cell>
          <cell r="B19424">
            <v>107.99</v>
          </cell>
          <cell r="C19424" t="str">
            <v>conjunto de materiais para ramal predial de agua de pead 20m m,padrao normal,ligado em distruibuidor de pvc defofo dn de 150mm,exclusive tubo e cavalete.fornecimento</v>
          </cell>
          <cell r="D19424" t="str">
            <v>UN</v>
          </cell>
          <cell r="E19424" t="str">
            <v>conjunto de materiais para ramal predial de agua de pead 20m m,padrao normal,ligado em distruibuidor de pvc defofo dn de 150mm,exclusive tubo e cavalete.fornecimento</v>
          </cell>
        </row>
        <row r="19425">
          <cell r="A19425" t="str">
            <v>15.066.0025-A</v>
          </cell>
          <cell r="B19425">
            <v>107.99</v>
          </cell>
          <cell r="C19425" t="str">
            <v>conjunto de materiais para ramal predial de agua de pead 20m m,padrao normal,ligado em distruibuidor de pvc defofo dn de 150mm,exclusive tubo e cavalete.fornecimento</v>
          </cell>
          <cell r="D19425" t="str">
            <v>UN</v>
          </cell>
          <cell r="E19425" t="str">
            <v>conjunto de materiais para ramal predial de agua de pead 20m m,padrao normal,ligado em distruibuidor de pvc defofo dn de 150mm,exclusive tubo e cavalete.fornecimento</v>
          </cell>
        </row>
        <row r="19426">
          <cell r="A19426" t="str">
            <v>15.066.0026-0</v>
          </cell>
          <cell r="B19426">
            <v>119.94</v>
          </cell>
          <cell r="C19426" t="str">
            <v>conjunto de materiais para ramal predial de agua de pead 20m m,padrao normal,ligado em distribuidor de pvc defofo dn de 2 00mm,exclusive tubo e cavalete.fornecimento</v>
          </cell>
          <cell r="D19426" t="str">
            <v>UN</v>
          </cell>
          <cell r="E19426" t="str">
            <v>conjunto de materiais para ramal predial de agua de pead 20m m,padrao normal,ligado em distribuidor de pvc defofo dn de 2 00mm,exclusive tubo e cavalete.fornecimento</v>
          </cell>
        </row>
        <row r="19427">
          <cell r="A19427" t="str">
            <v>15.066.0026-A</v>
          </cell>
          <cell r="B19427">
            <v>119.94</v>
          </cell>
          <cell r="C19427" t="str">
            <v>conjunto de materiais para ramal predial de agua de pead 20m m,padrao normal,ligado em distribuidor de pvc defofo dn de 2 00mm,exclusive tubo e cavalete.fornecimento</v>
          </cell>
          <cell r="D19427" t="str">
            <v>UN</v>
          </cell>
          <cell r="E19427" t="str">
            <v>conjunto de materiais para ramal predial de agua de pead 20m m,padrao normal,ligado em distribuidor de pvc defofo dn de 2 00mm,exclusive tubo e cavalete.fornecimento</v>
          </cell>
        </row>
        <row r="19428">
          <cell r="A19428" t="str">
            <v>15.066.0027-0</v>
          </cell>
          <cell r="B19428">
            <v>124.62</v>
          </cell>
          <cell r="C19428" t="str">
            <v>conjunto de materiais para ramal predial de agua de pead 20m m,padrao normal,ligado em distribuidor de pvc defofo dn de 2 50mm,exclusive tubo e cavalete.fornecimento</v>
          </cell>
          <cell r="D19428" t="str">
            <v>UN</v>
          </cell>
          <cell r="E19428" t="str">
            <v>conjunto de materiais para ramal predial de agua de pead 20m m,padrao normal,ligado em distribuidor de pvc defofo dn de 2 50mm,exclusive tubo e cavalete.fornecimento</v>
          </cell>
        </row>
        <row r="19429">
          <cell r="A19429" t="str">
            <v>15.066.0027-A</v>
          </cell>
          <cell r="B19429">
            <v>124.62</v>
          </cell>
          <cell r="C19429" t="str">
            <v>conjunto de materiais para ramal predial de agua de pead 20m m,padrao normal,ligado em distribuidor de pvc defofo dn de 2 50mm,exclusive tubo e cavalete.fornecimento</v>
          </cell>
          <cell r="D19429" t="str">
            <v>UN</v>
          </cell>
          <cell r="E19429" t="str">
            <v>conjunto de materiais para ramal predial de agua de pead 20m m,padrao normal,ligado em distribuidor de pvc defofo dn de 2 50mm,exclusive tubo e cavalete.fornecimento</v>
          </cell>
        </row>
        <row r="19430">
          <cell r="A19430" t="str">
            <v>15.066.0028-0</v>
          </cell>
          <cell r="B19430">
            <v>103</v>
          </cell>
          <cell r="C19430" t="str">
            <v>conjunto de materiais para ramal predial de agua de pead 20m m,padrao normal,ligado em distribuidor de ferro fundido k-7 dn acima de 100mm ou k-9,exclusive tubo e cavalete.fornecime nto</v>
          </cell>
          <cell r="D19430" t="str">
            <v>UN</v>
          </cell>
          <cell r="E19430" t="str">
            <v>conjunto de materiais para ramal predial de agua de pead 20m m,padrao normal,ligado em distribuidor de ferro fundido k-7 dn acima de 100mm ou k-9,exclusive tubo e cavalete.fornecime nto</v>
          </cell>
        </row>
        <row r="19431">
          <cell r="A19431" t="str">
            <v>15.066.0028-A</v>
          </cell>
          <cell r="B19431">
            <v>103</v>
          </cell>
          <cell r="C19431" t="str">
            <v>conjunto de materiais para ramal predial de agua de pead 20m m,padrao normal,ligado em distribuidor de ferro fundido k-7 dn acima de 100mm ou k-9,exclusive tubo e cavalete.fornecime nto</v>
          </cell>
          <cell r="D19431" t="str">
            <v>UN</v>
          </cell>
          <cell r="E19431" t="str">
            <v>conjunto de materiais para ramal predial de agua de pead 20m m,padrao normal,ligado em distribuidor de ferro fundido k-7 dn acima de 100mm ou k-9,exclusive tubo e cavalete.fornecime nto</v>
          </cell>
        </row>
        <row r="19432">
          <cell r="A19432" t="str">
            <v>15.066.0031-1</v>
          </cell>
          <cell r="B19432">
            <v>48.38</v>
          </cell>
          <cell r="C19432" t="str">
            <v>conjunto de materiais para ramal predial de agua de pvc rq 1 /2",padrao normal,ligado em distribuidor de pvc dn de 50mm o u 2",exclusive tubo e cavalete.fornecimento</v>
          </cell>
          <cell r="D19432" t="str">
            <v>UN</v>
          </cell>
          <cell r="E19432" t="str">
            <v>conjunto de materiais para ramal predial de agua de pvc rq 1 /2",padrao normal,ligado em distribuidor de pvc dn de 50mm o u 2",exclusive tubo e cavalete.fornecimento</v>
          </cell>
        </row>
        <row r="19433">
          <cell r="A19433" t="str">
            <v>15.066.0031-B</v>
          </cell>
          <cell r="B19433">
            <v>48.38</v>
          </cell>
          <cell r="C19433" t="str">
            <v>conjunto de materiais para ramal predial de agua de pvc rq 1 /2",padrao normal,ligado em distribuidor de pvc dn de 50mm o u 2",exclusive tubo e cavalete.fornecimento</v>
          </cell>
          <cell r="D19433" t="str">
            <v>UN</v>
          </cell>
          <cell r="E19433" t="str">
            <v>conjunto de materiais para ramal predial de agua de pvc rq 1 /2",padrao normal,ligado em distribuidor de pvc dn de 50mm o u 2",exclusive tubo e cavalete.fornecimento</v>
          </cell>
        </row>
        <row r="19434">
          <cell r="A19434" t="str">
            <v>15.066.0032-1</v>
          </cell>
          <cell r="B19434">
            <v>48.97</v>
          </cell>
          <cell r="C19434" t="str">
            <v>conjunto de materiais para ramal predial de agua de pvc rq 1 /2",padrao normal,ligado em distribuidor de pvc dn de 75mm o u 3",exclusive tubo e cavalete.fornecimento</v>
          </cell>
          <cell r="D19434" t="str">
            <v>UN</v>
          </cell>
          <cell r="E19434" t="str">
            <v>conjunto de materiais para ramal predial de agua de pvc rq 1 /2",padrao normal,ligado em distribuidor de pvc dn de 75mm o u 3",exclusive tubo e cavalete.fornecimento</v>
          </cell>
        </row>
        <row r="19435">
          <cell r="A19435" t="str">
            <v>15.066.0032-B</v>
          </cell>
          <cell r="B19435">
            <v>48.97</v>
          </cell>
          <cell r="C19435" t="str">
            <v>conjunto de materiais para ramal predial de agua de pvc rq 1 /2",padrao normal,ligado em distribuidor de pvc dn de 75mm o u 3",exclusive tubo e cavalete.fornecimento</v>
          </cell>
          <cell r="D19435" t="str">
            <v>UN</v>
          </cell>
          <cell r="E19435" t="str">
            <v>conjunto de materiais para ramal predial de agua de pvc rq 1 /2",padrao normal,ligado em distribuidor de pvc dn de 75mm o u 3",exclusive tubo e cavalete.fornecimento</v>
          </cell>
        </row>
        <row r="19436">
          <cell r="A19436" t="str">
            <v>15.066.0033-1</v>
          </cell>
          <cell r="B19436">
            <v>115.27</v>
          </cell>
          <cell r="C19436" t="str">
            <v>conjunto de materiais para ramal predial de agua de pvc rq 1 /2",padrao normal,ligado em distribuidor de ferro fundido k- 7 dn de 75mm,exclusive tubo e cavalete.fornecimento</v>
          </cell>
          <cell r="D19436" t="str">
            <v>UN</v>
          </cell>
          <cell r="E19436" t="str">
            <v>conjunto de materiais para ramal predial de agua de pvc rq 1 /2",padrao normal,ligado em distribuidor de ferro fundido k- 7 dn de 75mm,exclusive tubo e cavalete.fornecimento</v>
          </cell>
        </row>
        <row r="19437">
          <cell r="A19437" t="str">
            <v>15.066.0033-B</v>
          </cell>
          <cell r="B19437">
            <v>115.27</v>
          </cell>
          <cell r="C19437" t="str">
            <v>conjunto de materiais para ramal predial de agua de pvc rq 1 /2",padrao normal,ligado em distribuidor de ferro fundido k- 7 dn de 75mm,exclusive tubo e cavalete.fornecimento</v>
          </cell>
          <cell r="D19437" t="str">
            <v>UN</v>
          </cell>
          <cell r="E19437" t="str">
            <v>conjunto de materiais para ramal predial de agua de pvc rq 1 /2",padrao normal,ligado em distribuidor de ferro fundido k- 7 dn de 75mm,exclusive tubo e cavalete.fornecimento</v>
          </cell>
        </row>
        <row r="19438">
          <cell r="A19438" t="str">
            <v>15.066.0034-1</v>
          </cell>
          <cell r="B19438">
            <v>118.03</v>
          </cell>
          <cell r="C19438" t="str">
            <v>conjunto de materiais para ramal predial de agua de pvc rq 1 /2",padrao normal,ligado em distribuidor de ferro fundido k- 7 dn ou pvc defofo dn de 100mm,exclusive tubo e cavalete.for necimento</v>
          </cell>
          <cell r="D19438" t="str">
            <v>UN</v>
          </cell>
          <cell r="E19438" t="str">
            <v>conjunto de materiais para ramal predial de agua de pvc rq 1 /2",padrao normal,ligado em distribuidor de ferro fundido k- 7 dn ou pvc defofo dn de 100mm,exclusive tubo e cavalete.for necimento</v>
          </cell>
        </row>
        <row r="19439">
          <cell r="A19439" t="str">
            <v>15.066.0034-B</v>
          </cell>
          <cell r="B19439">
            <v>118.03</v>
          </cell>
          <cell r="C19439" t="str">
            <v>conjunto de materiais para ramal predial de agua de pvc rq 1 /2",padrao normal,ligado em distribuidor de ferro fundido k- 7 dn ou pvc defofo dn de 100mm,exclusive tubo e cavalete.for necimento</v>
          </cell>
          <cell r="D19439" t="str">
            <v>UN</v>
          </cell>
          <cell r="E19439" t="str">
            <v>conjunto de materiais para ramal predial de agua de pvc rq 1 /2",padrao normal,ligado em distribuidor de ferro fundido k- 7 dn ou pvc defofo dn de 100mm,exclusive tubo e cavalete.for necimento</v>
          </cell>
        </row>
        <row r="19440">
          <cell r="A19440" t="str">
            <v>15.066.0035-0</v>
          </cell>
          <cell r="B19440">
            <v>123.02</v>
          </cell>
          <cell r="C19440" t="str">
            <v>conjunto de materiais para ramal predial de agua de pvc rq 1 /2",padrao normal,ligado em distribuidor de pvc defofo dn de 150mm,exclusive tubo e cavalete.fornecimento</v>
          </cell>
          <cell r="D19440" t="str">
            <v>UN</v>
          </cell>
          <cell r="E19440" t="str">
            <v>conjunto de materiais para ramal predial de agua de pvc rq 1 /2",padrao normal,ligado em distribuidor de pvc defofo dn de 150mm,exclusive tubo e cavalete.fornecimento</v>
          </cell>
        </row>
        <row r="19441">
          <cell r="A19441" t="str">
            <v>15.066.0035-A</v>
          </cell>
          <cell r="B19441">
            <v>123.02</v>
          </cell>
          <cell r="C19441" t="str">
            <v>conjunto de materiais para ramal predial de agua de pvc rq 1 /2",padrao normal,ligado em distribuidor de pvc defofo dn de 150mm,exclusive tubo e cavalete.fornecimento</v>
          </cell>
          <cell r="D19441" t="str">
            <v>UN</v>
          </cell>
          <cell r="E19441" t="str">
            <v>conjunto de materiais para ramal predial de agua de pvc rq 1 /2",padrao normal,ligado em distribuidor de pvc defofo dn de 150mm,exclusive tubo e cavalete.fornecimento</v>
          </cell>
        </row>
        <row r="19442">
          <cell r="A19442" t="str">
            <v>15.066.0036-0</v>
          </cell>
          <cell r="B19442">
            <v>134.97</v>
          </cell>
          <cell r="C19442" t="str">
            <v>conjunto de materiais para ramal predial de agua de pvc rq 1 /2",padrao normal,ligado em distribuidor de pvc defofo dn de 200mm,exclusive tubo e cavalete.fornecimento</v>
          </cell>
          <cell r="D19442" t="str">
            <v>UN</v>
          </cell>
          <cell r="E19442" t="str">
            <v>conjunto de materiais para ramal predial de agua de pvc rq 1 /2",padrao normal,ligado em distribuidor de pvc defofo dn de 200mm,exclusive tubo e cavalete.fornecimento</v>
          </cell>
        </row>
        <row r="19443">
          <cell r="A19443" t="str">
            <v>15.066.0036-A</v>
          </cell>
          <cell r="B19443">
            <v>134.97</v>
          </cell>
          <cell r="C19443" t="str">
            <v>conjunto de materiais para ramal predial de agua de pvc rq 1 /2",padrao normal,ligado em distribuidor de pvc defofo dn de 200mm,exclusive tubo e cavalete.fornecimento</v>
          </cell>
          <cell r="D19443" t="str">
            <v>UN</v>
          </cell>
          <cell r="E19443" t="str">
            <v>conjunto de materiais para ramal predial de agua de pvc rq 1 /2",padrao normal,ligado em distribuidor de pvc defofo dn de 200mm,exclusive tubo e cavalete.fornecimento</v>
          </cell>
        </row>
        <row r="19444">
          <cell r="A19444" t="str">
            <v>15.066.0037-0</v>
          </cell>
          <cell r="B19444">
            <v>139.65</v>
          </cell>
          <cell r="C19444" t="str">
            <v>conjunto de materiais para ramal predial de agua de pvc rq 1 /2",padrao normal,ligado em distribuidor de pvc defofo dn de 250mm,exclusive tubo em cavalete.fornecimento</v>
          </cell>
          <cell r="D19444" t="str">
            <v>UN</v>
          </cell>
          <cell r="E19444" t="str">
            <v>conjunto de materiais para ramal predial de agua de pvc rq 1 /2",padrao normal,ligado em distribuidor de pvc defofo dn de 250mm,exclusive tubo em cavalete.fornecimento</v>
          </cell>
        </row>
        <row r="19445">
          <cell r="A19445" t="str">
            <v>15.066.0037-A</v>
          </cell>
          <cell r="B19445">
            <v>139.65</v>
          </cell>
          <cell r="C19445" t="str">
            <v>conjunto de materiais para ramal predial de agua de pvc rq 1 /2",padrao normal,ligado em distribuidor de pvc defofo dn de 250mm,exclusive tubo em cavalete.fornecimento</v>
          </cell>
          <cell r="D19445" t="str">
            <v>UN</v>
          </cell>
          <cell r="E19445" t="str">
            <v>conjunto de materiais para ramal predial de agua de pvc rq 1 /2",padrao normal,ligado em distribuidor de pvc defofo dn de 250mm,exclusive tubo em cavalete.fornecimento</v>
          </cell>
        </row>
        <row r="19446">
          <cell r="A19446" t="str">
            <v>15.066.0038-0</v>
          </cell>
          <cell r="B19446">
            <v>104.33</v>
          </cell>
          <cell r="C19446" t="str">
            <v>conjunto de materiais para ramal predial de agua de pvc rq 1 /2",padrao normal,ligado em distribuidor de ferro fundido k- 7 dn acima de 100mm ou k-9,exclusive tubo e cavalete.forneci mento</v>
          </cell>
          <cell r="D19446" t="str">
            <v>UN</v>
          </cell>
          <cell r="E19446" t="str">
            <v>conjunto de materiais para ramal predial de agua de pvc rq 1 /2",padrao normal,ligado em distribuidor de ferro fundido k- 7 dn acima de 100mm ou k-9,exclusive tubo e cavalete.forneci mento</v>
          </cell>
        </row>
        <row r="19447">
          <cell r="A19447" t="str">
            <v>15.066.0038-A</v>
          </cell>
          <cell r="B19447">
            <v>104.33</v>
          </cell>
          <cell r="C19447" t="str">
            <v>conjunto de materiais para ramal predial de agua de pvc rq 1 /2",padrao normal,ligado em distribuidor de ferro fundido k- 7 dn acima de 100mm ou k-9,exclusive tubo e cavalete.forneci mento</v>
          </cell>
          <cell r="D19447" t="str">
            <v>UN</v>
          </cell>
          <cell r="E19447" t="str">
            <v>conjunto de materiais para ramal predial de agua de pvc rq 1 /2",padrao normal,ligado em distribuidor de ferro fundido k- 7 dn acima de 100mm ou k-9,exclusive tubo e cavalete.forneci mento</v>
          </cell>
        </row>
        <row r="19448">
          <cell r="A19448" t="str">
            <v>15.066.0041-1</v>
          </cell>
          <cell r="B19448">
            <v>77.95</v>
          </cell>
          <cell r="C19448" t="str">
            <v>conjunto de materiais para ramal predial de agua de pvc rq 3 /4",padrao normal,ligado em distribuidor de pvc dn de 50mm o u 2",exclusive tubo e cavalete.fornecimento</v>
          </cell>
          <cell r="D19448" t="str">
            <v>UN</v>
          </cell>
          <cell r="E19448" t="str">
            <v>conjunto de materiais para ramal predial de agua de pvc rq 3 /4",padrao normal,ligado em distribuidor de pvc dn de 50mm o u 2",exclusive tubo e cavalete.fornecimento</v>
          </cell>
        </row>
        <row r="19449">
          <cell r="A19449" t="str">
            <v>15.066.0041-B</v>
          </cell>
          <cell r="B19449">
            <v>77.95</v>
          </cell>
          <cell r="C19449" t="str">
            <v>conjunto de materiais para ramal predial de agua de pvc rq 3 /4",padrao normal,ligado em distribuidor de pvc dn de 50mm o u 2",exclusive tubo e cavalete.fornecimento</v>
          </cell>
          <cell r="D19449" t="str">
            <v>UN</v>
          </cell>
          <cell r="E19449" t="str">
            <v>conjunto de materiais para ramal predial de agua de pvc rq 3 /4",padrao normal,ligado em distribuidor de pvc dn de 50mm o u 2",exclusive tubo e cavalete.fornecimento</v>
          </cell>
        </row>
        <row r="19450">
          <cell r="A19450" t="str">
            <v>15.066.0042-1</v>
          </cell>
          <cell r="B19450">
            <v>78.540000000000006</v>
          </cell>
          <cell r="C19450" t="str">
            <v>conjunto de materiais para ramal predial de agua de pvc rq 3 /4",padrao normal,ligado em distribuidor de pvc dn de 75mm o u 3",exclusive tubo e cavalete.fornecimento</v>
          </cell>
          <cell r="D19450" t="str">
            <v>UN</v>
          </cell>
          <cell r="E19450" t="str">
            <v>conjunto de materiais para ramal predial de agua de pvc rq 3 /4",padrao normal,ligado em distribuidor de pvc dn de 75mm o u 3",exclusive tubo e cavalete.fornecimento</v>
          </cell>
        </row>
        <row r="19451">
          <cell r="A19451" t="str">
            <v>15.066.0042-B</v>
          </cell>
          <cell r="B19451">
            <v>78.540000000000006</v>
          </cell>
          <cell r="C19451" t="str">
            <v>conjunto de materiais para ramal predial de agua de pvc rq 3 /4",padrao normal,ligado em distribuidor de pvc dn de 75mm o u 3",exclusive tubo e cavalete.fornecimento</v>
          </cell>
          <cell r="D19451" t="str">
            <v>UN</v>
          </cell>
          <cell r="E19451" t="str">
            <v>conjunto de materiais para ramal predial de agua de pvc rq 3 /4",padrao normal,ligado em distribuidor de pvc dn de 75mm o u 3",exclusive tubo e cavalete.fornecimento</v>
          </cell>
        </row>
        <row r="19452">
          <cell r="A19452" t="str">
            <v>15.066.0043-1</v>
          </cell>
          <cell r="B19452">
            <v>164.43</v>
          </cell>
          <cell r="C19452" t="str">
            <v>conjunto de materiais para ramal predial de agua de pvc rq 3 /4",padrao normal,ligado em distribuidor de ferro fundido k- 7 dn de 75mm,exclusive tubo e cavalete.fornecimento</v>
          </cell>
          <cell r="D19452" t="str">
            <v>UN</v>
          </cell>
          <cell r="E19452" t="str">
            <v>conjunto de materiais para ramal predial de agua de pvc rq 3 /4",padrao normal,ligado em distribuidor de ferro fundido k- 7 dn de 75mm,exclusive tubo e cavalete.fornecimento</v>
          </cell>
        </row>
        <row r="19453">
          <cell r="A19453" t="str">
            <v>15.066.0043-B</v>
          </cell>
          <cell r="B19453">
            <v>164.43</v>
          </cell>
          <cell r="C19453" t="str">
            <v>conjunto de materiais para ramal predial de agua de pvc rq 3 /4",padrao normal,ligado em distribuidor de ferro fundido k- 7 dn de 75mm,exclusive tubo e cavalete.fornecimento</v>
          </cell>
          <cell r="D19453" t="str">
            <v>UN</v>
          </cell>
          <cell r="E19453" t="str">
            <v>conjunto de materiais para ramal predial de agua de pvc rq 3 /4",padrao normal,ligado em distribuidor de ferro fundido k- 7 dn de 75mm,exclusive tubo e cavalete.fornecimento</v>
          </cell>
        </row>
        <row r="19454">
          <cell r="A19454" t="str">
            <v>15.066.0044-1</v>
          </cell>
          <cell r="B19454">
            <v>167.19</v>
          </cell>
          <cell r="C19454" t="str">
            <v>conjunto de materiais para ramal predial de agua de pvc rq 3 /4",padrao normal,ligado em distribuidor de ferro fundido k- 7 ou pvc defofo dn de 100mm,exclusive tubo e cavalete.fornec imento</v>
          </cell>
          <cell r="D19454" t="str">
            <v>UN</v>
          </cell>
          <cell r="E19454" t="str">
            <v>conjunto de materiais para ramal predial de agua de pvc rq 3 /4",padrao normal,ligado em distribuidor de ferro fundido k- 7 ou pvc defofo dn de 100mm,exclusive tubo e cavalete.fornec imento</v>
          </cell>
        </row>
        <row r="19455">
          <cell r="A19455" t="str">
            <v>15.066.0044-B</v>
          </cell>
          <cell r="B19455">
            <v>167.19</v>
          </cell>
          <cell r="C19455" t="str">
            <v>conjunto de materiais para ramal predial de agua de pvc rq 3 /4",padrao normal,ligado em distribuidor de ferro fundido k- 7 ou pvc defofo dn de 100mm,exclusive tubo e cavalete.fornec imento</v>
          </cell>
          <cell r="D19455" t="str">
            <v>UN</v>
          </cell>
          <cell r="E19455" t="str">
            <v>conjunto de materiais para ramal predial de agua de pvc rq 3 /4",padrao normal,ligado em distribuidor de ferro fundido k- 7 ou pvc defofo dn de 100mm,exclusive tubo e cavalete.fornec imento</v>
          </cell>
        </row>
        <row r="19456">
          <cell r="A19456" t="str">
            <v>15.066.0045-0</v>
          </cell>
          <cell r="B19456">
            <v>172.18</v>
          </cell>
          <cell r="C19456" t="str">
            <v>conjunto de materiais para ramal predial de agua de pvc rq 3 /4",padrao normal,ligado em distribuidor de pvc defofo dn de 150mm,exclusive tubo e cavalete.fornecimento</v>
          </cell>
          <cell r="D19456" t="str">
            <v>UN</v>
          </cell>
          <cell r="E19456" t="str">
            <v>conjunto de materiais para ramal predial de agua de pvc rq 3 /4",padrao normal,ligado em distribuidor de pvc defofo dn de 150mm,exclusive tubo e cavalete.fornecimento</v>
          </cell>
        </row>
        <row r="19457">
          <cell r="A19457" t="str">
            <v>15.066.0045-A</v>
          </cell>
          <cell r="B19457">
            <v>172.18</v>
          </cell>
          <cell r="C19457" t="str">
            <v>conjunto de materiais para ramal predial de agua de pvc rq 3 /4",padrao normal,ligado em distribuidor de pvc defofo dn de 150mm,exclusive tubo e cavalete.fornecimento</v>
          </cell>
          <cell r="D19457" t="str">
            <v>UN</v>
          </cell>
          <cell r="E19457" t="str">
            <v>conjunto de materiais para ramal predial de agua de pvc rq 3 /4",padrao normal,ligado em distribuidor de pvc defofo dn de 150mm,exclusive tubo e cavalete.fornecimento</v>
          </cell>
        </row>
        <row r="19458">
          <cell r="A19458" t="str">
            <v>15.066.0046-0</v>
          </cell>
          <cell r="B19458">
            <v>184.13</v>
          </cell>
          <cell r="C19458" t="str">
            <v>conjunto de materiais para ramal predial de agua de pvc rq 3 /4",padrao normal,ligado em distribuidor de pvc defofo dn de 200mm,exclusive tubo e cavalete.fornecimento</v>
          </cell>
          <cell r="D19458" t="str">
            <v>UN</v>
          </cell>
          <cell r="E19458" t="str">
            <v>conjunto de materiais para ramal predial de agua de pvc rq 3 /4",padrao normal,ligado em distribuidor de pvc defofo dn de 200mm,exclusive tubo e cavalete.fornecimento</v>
          </cell>
        </row>
        <row r="19459">
          <cell r="A19459" t="str">
            <v>15.066.0046-A</v>
          </cell>
          <cell r="B19459">
            <v>184.13</v>
          </cell>
          <cell r="C19459" t="str">
            <v>conjunto de materiais para ramal predial de agua de pvc rq 3 /4",padrao normal,ligado em distribuidor de pvc defofo dn de 200mm,exclusive tubo e cavalete.fornecimento</v>
          </cell>
          <cell r="D19459" t="str">
            <v>UN</v>
          </cell>
          <cell r="E19459" t="str">
            <v>conjunto de materiais para ramal predial de agua de pvc rq 3 /4",padrao normal,ligado em distribuidor de pvc defofo dn de 200mm,exclusive tubo e cavalete.fornecimento</v>
          </cell>
        </row>
        <row r="19460">
          <cell r="A19460" t="str">
            <v>15.066.0047-0</v>
          </cell>
          <cell r="B19460">
            <v>188.81</v>
          </cell>
          <cell r="C19460" t="str">
            <v>conjunto de materiais para ramal predial de agua de pvc rq 3 /4",padrao normal,ligado em distribuidor de pvc defofo dn de 250mm,exclusive tubo e cavalete.fornecimento</v>
          </cell>
          <cell r="D19460" t="str">
            <v>UN</v>
          </cell>
          <cell r="E19460" t="str">
            <v>conjunto de materiais para ramal predial de agua de pvc rq 3 /4",padrao normal,ligado em distribuidor de pvc defofo dn de 250mm,exclusive tubo e cavalete.fornecimento</v>
          </cell>
        </row>
        <row r="19461">
          <cell r="A19461" t="str">
            <v>15.066.0047-A</v>
          </cell>
          <cell r="B19461">
            <v>188.81</v>
          </cell>
          <cell r="C19461" t="str">
            <v>conjunto de materiais para ramal predial de agua de pvc rq 3 /4",padrao normal,ligado em distribuidor de pvc defofo dn de 250mm,exclusive tubo e cavalete.fornecimento</v>
          </cell>
          <cell r="D19461" t="str">
            <v>UN</v>
          </cell>
          <cell r="E19461" t="str">
            <v>conjunto de materiais para ramal predial de agua de pvc rq 3 /4",padrao normal,ligado em distribuidor de pvc defofo dn de 250mm,exclusive tubo e cavalete.fornecimento</v>
          </cell>
        </row>
        <row r="19462">
          <cell r="A19462" t="str">
            <v>15.066.0048-0</v>
          </cell>
          <cell r="B19462">
            <v>153.49</v>
          </cell>
          <cell r="C19462" t="str">
            <v>conjunto de materiais para ramal predial de agua de pvc rq 3 /4",padrao normal,ligado em distribuidor de ferro fundido k- 7 dn acima de 100mm ou k-9,exclusive tubo e cavalete.forneci mento</v>
          </cell>
          <cell r="D19462" t="str">
            <v>UN</v>
          </cell>
          <cell r="E19462" t="str">
            <v>conjunto de materiais para ramal predial de agua de pvc rq 3 /4",padrao normal,ligado em distribuidor de ferro fundido k- 7 dn acima de 100mm ou k-9,exclusive tubo e cavalete.forneci mento</v>
          </cell>
        </row>
        <row r="19463">
          <cell r="A19463" t="str">
            <v>15.066.0048-A</v>
          </cell>
          <cell r="B19463">
            <v>153.49</v>
          </cell>
          <cell r="C19463" t="str">
            <v>conjunto de materiais para ramal predial de agua de pvc rq 3 /4",padrao normal,ligado em distribuidor de ferro fundido k- 7 dn acima de 100mm ou k-9,exclusive tubo e cavalete.forneci mento</v>
          </cell>
          <cell r="D19463" t="str">
            <v>UN</v>
          </cell>
          <cell r="E19463" t="str">
            <v>conjunto de materiais para ramal predial de agua de pvc rq 3 /4",padrao normal,ligado em distribuidor de ferro fundido k- 7 dn acima de 100mm ou k-9,exclusive tubo e cavalete.forneci mento</v>
          </cell>
        </row>
        <row r="19464">
          <cell r="A19464" t="str">
            <v>15.066.0051-1</v>
          </cell>
          <cell r="B19464">
            <v>250.6</v>
          </cell>
          <cell r="C19464" t="str">
            <v>conjunto de materiais para ramal predial de agua de pvc rq 1 ",padrao normal,ligado em distribuidor de pvc dn de 50mm ou 2",exclusive tubo e cavalete.fornecimento</v>
          </cell>
          <cell r="D19464" t="str">
            <v>UN</v>
          </cell>
          <cell r="E19464" t="str">
            <v>conjunto de materiais para ramal predial de agua de pvc rq 1 ",padrao normal,ligado em distribuidor de pvc dn de 50mm ou 2",exclusive tubo e cavalete.fornecimento</v>
          </cell>
        </row>
        <row r="19465">
          <cell r="A19465" t="str">
            <v>15.066.0051-B</v>
          </cell>
          <cell r="B19465">
            <v>250.6</v>
          </cell>
          <cell r="C19465" t="str">
            <v>conjunto de materiais para ramal predial de agua de pvc rq 1 ",padrao normal,ligado em distribuidor de pvc dn de 50mm ou 2",exclusive tubo e cavalete.fornecimento</v>
          </cell>
          <cell r="D19465" t="str">
            <v>UN</v>
          </cell>
          <cell r="E19465" t="str">
            <v>conjunto de materiais para ramal predial de agua de pvc rq 1 ",padrao normal,ligado em distribuidor de pvc dn de 50mm ou 2",exclusive tubo e cavalete.fornecimento</v>
          </cell>
        </row>
        <row r="19466">
          <cell r="A19466" t="str">
            <v>15.066.0052-1</v>
          </cell>
          <cell r="B19466">
            <v>252.42</v>
          </cell>
          <cell r="C19466" t="str">
            <v>conjunto de materiais para ramal predial de agua de pvc rq 1 ",padrao normal,ligado em distribuidor de pvc ou ferro fundi do k-7 dn de 75mm ou 3",exclusive tubo e cavalete.fornecimen to</v>
          </cell>
          <cell r="D19466" t="str">
            <v>UN</v>
          </cell>
          <cell r="E19466" t="str">
            <v>conjunto de materiais para ramal predial de agua de pvc rq 1 ",padrao normal,ligado em distribuidor de pvc ou ferro fundi do k-7 dn de 75mm ou 3",exclusive tubo e cavalete.fornecimen to</v>
          </cell>
        </row>
        <row r="19467">
          <cell r="A19467" t="str">
            <v>15.066.0052-B</v>
          </cell>
          <cell r="B19467">
            <v>252.42</v>
          </cell>
          <cell r="C19467" t="str">
            <v>conjunto de materiais para ramal predial de agua de pvc rq 1 ",padrao normal,ligado em distribuidor de pvc ou ferro fundi do k-7 dn de 75mm ou 3",exclusive tubo e cavalete.fornecimen to</v>
          </cell>
          <cell r="D19467" t="str">
            <v>UN</v>
          </cell>
          <cell r="E19467" t="str">
            <v>conjunto de materiais para ramal predial de agua de pvc rq 1 ",padrao normal,ligado em distribuidor de pvc ou ferro fundi do k-7 dn de 75mm ou 3",exclusive tubo e cavalete.fornecimen to</v>
          </cell>
        </row>
        <row r="19468">
          <cell r="A19468" t="str">
            <v>15.066.0053-1</v>
          </cell>
          <cell r="B19468">
            <v>255.18</v>
          </cell>
          <cell r="C19468" t="str">
            <v>conjunto de materiais para ramal predial de agua de pvc rq 1 ",padrao normal,ligado em distribuidor de ferro fundido k-7 ou pvc defofo dn de 100mm,exclusive tubo e cavalete.fornecim ento</v>
          </cell>
          <cell r="D19468" t="str">
            <v>UN</v>
          </cell>
          <cell r="E19468" t="str">
            <v>conjunto de materiais para ramal predial de agua de pvc rq 1 ",padrao normal,ligado em distribuidor de ferro fundido k-7 ou pvc defofo dn de 100mm,exclusive tubo e cavalete.fornecim ento</v>
          </cell>
        </row>
        <row r="19469">
          <cell r="A19469" t="str">
            <v>15.066.0053-B</v>
          </cell>
          <cell r="B19469">
            <v>255.18</v>
          </cell>
          <cell r="C19469" t="str">
            <v>conjunto de materiais para ramal predial de agua de pvc rq 1 ",padrao normal,ligado em distribuidor de ferro fundido k-7 ou pvc defofo dn de 100mm,exclusive tubo e cavalete.fornecim ento</v>
          </cell>
          <cell r="D19469" t="str">
            <v>UN</v>
          </cell>
          <cell r="E19469" t="str">
            <v>conjunto de materiais para ramal predial de agua de pvc rq 1 ",padrao normal,ligado em distribuidor de ferro fundido k-7 ou pvc defofo dn de 100mm,exclusive tubo e cavalete.fornecim ento</v>
          </cell>
        </row>
        <row r="19470">
          <cell r="A19470" t="str">
            <v>15.066.0054-0</v>
          </cell>
          <cell r="B19470">
            <v>260.17</v>
          </cell>
          <cell r="C19470" t="str">
            <v>conjunto de materiais para ramal predial de agua de pvc rq 1 ",padrao normal,ligado em distribuidor de pvc defofo dn de 1 50mm,exclusive tubo e cavalete.fornecimento</v>
          </cell>
          <cell r="D19470" t="str">
            <v>UN</v>
          </cell>
          <cell r="E19470" t="str">
            <v>conjunto de materiais para ramal predial de agua de pvc rq 1 ",padrao normal,ligado em distribuidor de pvc defofo dn de 1 50mm,exclusive tubo e cavalete.fornecimento</v>
          </cell>
        </row>
        <row r="19471">
          <cell r="A19471" t="str">
            <v>15.066.0054-A</v>
          </cell>
          <cell r="B19471">
            <v>260.17</v>
          </cell>
          <cell r="C19471" t="str">
            <v>conjunto de materiais para ramal predial de agua de pvc rq 1 ",padrao normal,ligado em distribuidor de pvc defofo dn de 1 50mm,exclusive tubo e cavalete.fornecimento</v>
          </cell>
          <cell r="D19471" t="str">
            <v>UN</v>
          </cell>
          <cell r="E19471" t="str">
            <v>conjunto de materiais para ramal predial de agua de pvc rq 1 ",padrao normal,ligado em distribuidor de pvc defofo dn de 1 50mm,exclusive tubo e cavalete.fornecimento</v>
          </cell>
        </row>
        <row r="19472">
          <cell r="A19472" t="str">
            <v>15.066.0055-0</v>
          </cell>
          <cell r="B19472">
            <v>272.12</v>
          </cell>
          <cell r="C19472" t="str">
            <v>conjunto de materiais para ramal predial de agua de pvc rq 1 ",padrao normal,ligado em distribuidor de pvc defofo dn de 2 00mm,exclusive tubo e cavalete.fornecimento</v>
          </cell>
          <cell r="D19472" t="str">
            <v>UN</v>
          </cell>
          <cell r="E19472" t="str">
            <v>conjunto de materiais para ramal predial de agua de pvc rq 1 ",padrao normal,ligado em distribuidor de pvc defofo dn de 2 00mm,exclusive tubo e cavalete.fornecimento</v>
          </cell>
        </row>
        <row r="19473">
          <cell r="A19473" t="str">
            <v>15.066.0055-A</v>
          </cell>
          <cell r="B19473">
            <v>272.12</v>
          </cell>
          <cell r="C19473" t="str">
            <v>conjunto de materiais para ramal predial de agua de pvc rq 1 ",padrao normal,ligado em distribuidor de pvc defofo dn de 2 00mm,exclusive tubo e cavalete.fornecimento</v>
          </cell>
          <cell r="D19473" t="str">
            <v>UN</v>
          </cell>
          <cell r="E19473" t="str">
            <v>conjunto de materiais para ramal predial de agua de pvc rq 1 ",padrao normal,ligado em distribuidor de pvc defofo dn de 2 00mm,exclusive tubo e cavalete.fornecimento</v>
          </cell>
        </row>
        <row r="19474">
          <cell r="A19474" t="str">
            <v>15.066.0056-0</v>
          </cell>
          <cell r="B19474">
            <v>276.8</v>
          </cell>
          <cell r="C19474" t="str">
            <v>conjunto de materiais para ramal predial de agua de pvc rq 1 ",padrao normal,ligado em distribuidor de pvc defofo dn de 2 50mm,exclusive tubo e cavalete.fornecimento</v>
          </cell>
          <cell r="D19474" t="str">
            <v>UN</v>
          </cell>
          <cell r="E19474" t="str">
            <v>conjunto de materiais para ramal predial de agua de pvc rq 1 ",padrao normal,ligado em distribuidor de pvc defofo dn de 2 50mm,exclusive tubo e cavalete.fornecimento</v>
          </cell>
        </row>
        <row r="19475">
          <cell r="A19475" t="str">
            <v>15.066.0056-A</v>
          </cell>
          <cell r="B19475">
            <v>276.8</v>
          </cell>
          <cell r="C19475" t="str">
            <v>conjunto de materiais para ramal predial de agua de pvc rq 1 ",padrao normal,ligado em distribuidor de pvc defofo dn de 2 50mm,exclusive tubo e cavalete.fornecimento</v>
          </cell>
          <cell r="D19475" t="str">
            <v>UN</v>
          </cell>
          <cell r="E19475" t="str">
            <v>conjunto de materiais para ramal predial de agua de pvc rq 1 ",padrao normal,ligado em distribuidor de pvc defofo dn de 2 50mm,exclusive tubo e cavalete.fornecimento</v>
          </cell>
        </row>
        <row r="19476">
          <cell r="A19476" t="str">
            <v>15.066.0057-0</v>
          </cell>
          <cell r="B19476">
            <v>241.48</v>
          </cell>
          <cell r="C19476" t="str">
            <v>conjunto de materiais para ramal predial de agua de pvc rq 1 ",padrao normal,ligado em distribuidor de ferro fundido k-7 dn acima de 100mm ou k-9,exclusive tubo e cavalete.fornecime nto</v>
          </cell>
          <cell r="D19476" t="str">
            <v>UN</v>
          </cell>
          <cell r="E19476" t="str">
            <v>conjunto de materiais para ramal predial de agua de pvc rq 1 ",padrao normal,ligado em distribuidor de ferro fundido k-7 dn acima de 100mm ou k-9,exclusive tubo e cavalete.fornecime nto</v>
          </cell>
        </row>
        <row r="19477">
          <cell r="A19477" t="str">
            <v>15.066.0057-A</v>
          </cell>
          <cell r="B19477">
            <v>241.48</v>
          </cell>
          <cell r="C19477" t="str">
            <v>conjunto de materiais para ramal predial de agua de pvc rq 1 ",padrao normal,ligado em distribuidor de ferro fundido k-7 dn acima de 100mm ou k-9,exclusive tubo e cavalete.fornecime nto</v>
          </cell>
          <cell r="D19477" t="str">
            <v>UN</v>
          </cell>
          <cell r="E19477" t="str">
            <v>conjunto de materiais para ramal predial de agua de pvc rq 1 ",padrao normal,ligado em distribuidor de ferro fundido k-7 dn acima de 100mm ou k-9,exclusive tubo e cavalete.fornecime nto</v>
          </cell>
        </row>
        <row r="19478">
          <cell r="A19478" t="str">
            <v>15.066.0061-0</v>
          </cell>
          <cell r="B19478">
            <v>404.73</v>
          </cell>
          <cell r="C19478" t="str">
            <v>conjunto de materiais para ramal predial de agua de pvc rq 1 .1/2",padrao normal,ligado em distribuidor de pvc dn de 50mm ou 2",exclusive tubo e cavalete.fornecimento</v>
          </cell>
          <cell r="D19478" t="str">
            <v>UN</v>
          </cell>
          <cell r="E19478" t="str">
            <v>conjunto de materiais para ramal predial de agua de pvc rq 1 .1/2",padrao normal,ligado em distribuidor de pvc dn de 50mm ou 2",exclusive tubo e cavalete.fornecimento</v>
          </cell>
        </row>
        <row r="19479">
          <cell r="A19479" t="str">
            <v>15.066.0061-A</v>
          </cell>
          <cell r="B19479">
            <v>404.73</v>
          </cell>
          <cell r="C19479" t="str">
            <v>conjunto de materiais para ramal predial de agua de pvc rq 1 .1/2",padrao normal,ligado em distribuidor de pvc dn de 50mm ou 2",exclusive tubo e cavalete.fornecimento</v>
          </cell>
          <cell r="D19479" t="str">
            <v>UN</v>
          </cell>
          <cell r="E19479" t="str">
            <v>conjunto de materiais para ramal predial de agua de pvc rq 1 .1/2",padrao normal,ligado em distribuidor de pvc dn de 50mm ou 2",exclusive tubo e cavalete.fornecimento</v>
          </cell>
        </row>
        <row r="19480">
          <cell r="A19480" t="str">
            <v>15.066.0062-0</v>
          </cell>
          <cell r="B19480">
            <v>431.6</v>
          </cell>
          <cell r="C19480" t="str">
            <v>conjunto de materiais para ramal predial de agua de pvc rq 1 .1/2",padrao normal,ligado em distribuidor de pvc dn de 75mm ou 3",exclusive tubo e cavalete.fornecimento</v>
          </cell>
          <cell r="D19480" t="str">
            <v>UN</v>
          </cell>
          <cell r="E19480" t="str">
            <v>conjunto de materiais para ramal predial de agua de pvc rq 1 .1/2",padrao normal,ligado em distribuidor de pvc dn de 75mm ou 3",exclusive tubo e cavalete.fornecimento</v>
          </cell>
        </row>
        <row r="19481">
          <cell r="A19481" t="str">
            <v>15.066.0062-A</v>
          </cell>
          <cell r="B19481">
            <v>431.6</v>
          </cell>
          <cell r="C19481" t="str">
            <v>conjunto de materiais para ramal predial de agua de pvc rq 1 .1/2",padrao normal,ligado em distribuidor de pvc dn de 75mm ou 3",exclusive tubo e cavalete.fornecimento</v>
          </cell>
          <cell r="D19481" t="str">
            <v>UN</v>
          </cell>
          <cell r="E19481" t="str">
            <v>conjunto de materiais para ramal predial de agua de pvc rq 1 .1/2",padrao normal,ligado em distribuidor de pvc dn de 75mm ou 3",exclusive tubo e cavalete.fornecimento</v>
          </cell>
        </row>
        <row r="19482">
          <cell r="A19482" t="str">
            <v>15.066.0063-0</v>
          </cell>
          <cell r="B19482">
            <v>776.16</v>
          </cell>
          <cell r="C19482" t="str">
            <v>conjunto de materiais para ramal predial de agua de pvc rq 1 .1/2",padrao normal,ligado em distribuidor de ferro fundido dn de 75mm,exclusive tubo e cavalete.fornecimento</v>
          </cell>
          <cell r="D19482" t="str">
            <v>UN</v>
          </cell>
          <cell r="E19482" t="str">
            <v>conjunto de materiais para ramal predial de agua de pvc rq 1 .1/2",padrao normal,ligado em distribuidor de ferro fundido dn de 75mm,exclusive tubo e cavalete.fornecimento</v>
          </cell>
        </row>
        <row r="19483">
          <cell r="A19483" t="str">
            <v>15.066.0063-A</v>
          </cell>
          <cell r="B19483">
            <v>776.16</v>
          </cell>
          <cell r="C19483" t="str">
            <v>conjunto de materiais para ramal predial de agua de pvc rq 1 .1/2",padrao normal,ligado em distribuidor de ferro fundido dn de 75mm,exclusive tubo e cavalete.fornecimento</v>
          </cell>
          <cell r="D19483" t="str">
            <v>UN</v>
          </cell>
          <cell r="E19483" t="str">
            <v>conjunto de materiais para ramal predial de agua de pvc rq 1 .1/2",padrao normal,ligado em distribuidor de ferro fundido dn de 75mm,exclusive tubo e cavalete.fornecimento</v>
          </cell>
        </row>
        <row r="19484">
          <cell r="A19484" t="str">
            <v>15.066.0064-0</v>
          </cell>
          <cell r="B19484">
            <v>883.98</v>
          </cell>
          <cell r="C19484" t="str">
            <v>conjunto de materiais para ramal predial de agua de pvc rq 1 .1/2",padrao normal,ligado em distribuidor de pvc defofo ou ferro fundido dn de 100mm,exclusive tubo e cavalete.fornecim ento</v>
          </cell>
          <cell r="D19484" t="str">
            <v>UN</v>
          </cell>
          <cell r="E19484" t="str">
            <v>conjunto de materiais para ramal predial de agua de pvc rq 1 .1/2",padrao normal,ligado em distribuidor de pvc defofo ou ferro fundido dn de 100mm,exclusive tubo e cavalete.fornecim ento</v>
          </cell>
        </row>
        <row r="19485">
          <cell r="A19485" t="str">
            <v>15.066.0064-A</v>
          </cell>
          <cell r="B19485">
            <v>883.98</v>
          </cell>
          <cell r="C19485" t="str">
            <v>conjunto de materiais para ramal predial de agua de pvc rq 1 .1/2",padrao normal,ligado em distribuidor de pvc defofo ou ferro fundido dn de 100mm,exclusive tubo e cavalete.fornecim ento</v>
          </cell>
          <cell r="D19485" t="str">
            <v>UN</v>
          </cell>
          <cell r="E19485" t="str">
            <v>conjunto de materiais para ramal predial de agua de pvc rq 1 .1/2",padrao normal,ligado em distribuidor de pvc defofo ou ferro fundido dn de 100mm,exclusive tubo e cavalete.fornecim ento</v>
          </cell>
        </row>
        <row r="19486">
          <cell r="A19486" t="str">
            <v>15.066.0065-0</v>
          </cell>
          <cell r="B19486">
            <v>963</v>
          </cell>
          <cell r="C19486" t="str">
            <v>conjunto de materiais para ramal predial de agua de pvc rq 1 .1/2",padrao normal,ligado em distribuidor de pvc defofo dn de 150mm,exclusive tubo e cavalete.fornecimento</v>
          </cell>
          <cell r="D19486" t="str">
            <v>UN</v>
          </cell>
          <cell r="E19486" t="str">
            <v>conjunto de materiais para ramal predial de agua de pvc rq 1 .1/2",padrao normal,ligado em distribuidor de pvc defofo dn de 150mm,exclusive tubo e cavalete.fornecimento</v>
          </cell>
        </row>
        <row r="19487">
          <cell r="A19487" t="str">
            <v>15.066.0065-A</v>
          </cell>
          <cell r="B19487">
            <v>963</v>
          </cell>
          <cell r="C19487" t="str">
            <v>conjunto de materiais para ramal predial de agua de pvc rq 1 .1/2",padrao normal,ligado em distribuidor de pvc defofo dn de 150mm,exclusive tubo e cavalete.fornecimento</v>
          </cell>
          <cell r="D19487" t="str">
            <v>UN</v>
          </cell>
          <cell r="E19487" t="str">
            <v>conjunto de materiais para ramal predial de agua de pvc rq 1 .1/2",padrao normal,ligado em distribuidor de pvc defofo dn de 150mm,exclusive tubo e cavalete.fornecimento</v>
          </cell>
        </row>
        <row r="19488">
          <cell r="A19488" t="str">
            <v>15.066.0066-0</v>
          </cell>
          <cell r="B19488">
            <v>1244.3900000000001</v>
          </cell>
          <cell r="C19488" t="str">
            <v>conjunto de materiais para ramal predial de agua de pvc rq 1 .1/2",padrao normal,ligado em distribuidor de pvc defofo dn de 200mm,exclusive tubo e cavalete.fornecimento</v>
          </cell>
          <cell r="D19488" t="str">
            <v>UN</v>
          </cell>
          <cell r="E19488" t="str">
            <v>conjunto de materiais para ramal predial de agua de pvc rq 1 .1/2",padrao normal,ligado em distribuidor de pvc defofo dn de 200mm,exclusive tubo e cavalete.fornecimento</v>
          </cell>
        </row>
        <row r="19489">
          <cell r="A19489" t="str">
            <v>15.066.0066-A</v>
          </cell>
          <cell r="B19489">
            <v>1244.3900000000001</v>
          </cell>
          <cell r="C19489" t="str">
            <v>conjunto de materiais para ramal predial de agua de pvc rq 1 .1/2",padrao normal,ligado em distribuidor de pvc defofo dn de 200mm,exclusive tubo e cavalete.fornecimento</v>
          </cell>
          <cell r="D19489" t="str">
            <v>UN</v>
          </cell>
          <cell r="E19489" t="str">
            <v>conjunto de materiais para ramal predial de agua de pvc rq 1 .1/2",padrao normal,ligado em distribuidor de pvc defofo dn de 200mm,exclusive tubo e cavalete.fornecimento</v>
          </cell>
        </row>
        <row r="19490">
          <cell r="A19490" t="str">
            <v>15.066.0067-0</v>
          </cell>
          <cell r="B19490">
            <v>1496.48</v>
          </cell>
          <cell r="C19490" t="str">
            <v>conjunto de materiais para ramal predial de agua de pvc rq 1 .1/2",padrao normal,ligado em distribuidor de pvc defofo dn de 250mm,exclusive tubo e cavalete.fornecimento</v>
          </cell>
          <cell r="D19490" t="str">
            <v>UN</v>
          </cell>
          <cell r="E19490" t="str">
            <v>conjunto de materiais para ramal predial de agua de pvc rq 1 .1/2",padrao normal,ligado em distribuidor de pvc defofo dn de 250mm,exclusive tubo e cavalete.fornecimento</v>
          </cell>
        </row>
        <row r="19491">
          <cell r="A19491" t="str">
            <v>15.066.0067-A</v>
          </cell>
          <cell r="B19491">
            <v>1496.48</v>
          </cell>
          <cell r="C19491" t="str">
            <v>conjunto de materiais para ramal predial de agua de pvc rq 1 .1/2",padrao normal,ligado em distribuidor de pvc defofo dn de 250mm,exclusive tubo e cavalete.fornecimento</v>
          </cell>
          <cell r="D19491" t="str">
            <v>UN</v>
          </cell>
          <cell r="E19491" t="str">
            <v>conjunto de materiais para ramal predial de agua de pvc rq 1 .1/2",padrao normal,ligado em distribuidor de pvc defofo dn de 250mm,exclusive tubo e cavalete.fornecimento</v>
          </cell>
        </row>
        <row r="19492">
          <cell r="A19492" t="str">
            <v>15.066.0068-0</v>
          </cell>
          <cell r="B19492">
            <v>369.16</v>
          </cell>
          <cell r="C19492" t="str">
            <v>conjunto de materiais para ramal predial de agua de pvc rq 1 .1/2",padrao normal,ligado em distribuidor de ferro fundido dn acima de 100mm,exclusive tubo e cavalete.fornecimento</v>
          </cell>
          <cell r="D19492" t="str">
            <v>UN</v>
          </cell>
          <cell r="E19492" t="str">
            <v>conjunto de materiais para ramal predial de agua de pvc rq 1 .1/2",padrao normal,ligado em distribuidor de ferro fundido dn acima de 100mm,exclusive tubo e cavalete.fornecimento</v>
          </cell>
        </row>
        <row r="19493">
          <cell r="A19493" t="str">
            <v>15.066.0068-A</v>
          </cell>
          <cell r="B19493">
            <v>369.16</v>
          </cell>
          <cell r="C19493" t="str">
            <v>conjunto de materiais para ramal predial de agua de pvc rq 1 .1/2",padrao normal,ligado em distribuidor de ferro fundido dn acima de 100mm,exclusive tubo e cavalete.fornecimento</v>
          </cell>
          <cell r="D19493" t="str">
            <v>UN</v>
          </cell>
          <cell r="E19493" t="str">
            <v>conjunto de materiais para ramal predial de agua de pvc rq 1 .1/2",padrao normal,ligado em distribuidor de ferro fundido dn acima de 100mm,exclusive tubo e cavalete.fornecimento</v>
          </cell>
        </row>
        <row r="19494">
          <cell r="A19494" t="str">
            <v>15.066.0071-0</v>
          </cell>
          <cell r="B19494">
            <v>531.21</v>
          </cell>
          <cell r="C19494" t="str">
            <v>conjunto de materiais para ramal predial de agua de pvc rq 2 ",padrao normal,ligado em distribuidor de pvc dn de 50mm ou 2",exclusive tubo e cavalete.fornecimento</v>
          </cell>
          <cell r="D19494" t="str">
            <v>UN</v>
          </cell>
          <cell r="E19494" t="str">
            <v>conjunto de materiais para ramal predial de agua de pvc rq 2 ",padrao normal,ligado em distribuidor de pvc dn de 50mm ou 2",exclusive tubo e cavalete.fornecimento</v>
          </cell>
        </row>
        <row r="19495">
          <cell r="A19495" t="str">
            <v>15.066.0071-A</v>
          </cell>
          <cell r="B19495">
            <v>531.21</v>
          </cell>
          <cell r="C19495" t="str">
            <v>conjunto de materiais para ramal predial de agua de pvc rq 2 ",padrao normal,ligado em distribuidor de pvc dn de 50mm ou 2",exclusive tubo e cavalete.fornecimento</v>
          </cell>
          <cell r="D19495" t="str">
            <v>UN</v>
          </cell>
          <cell r="E19495" t="str">
            <v>conjunto de materiais para ramal predial de agua de pvc rq 2 ",padrao normal,ligado em distribuidor de pvc dn de 50mm ou 2",exclusive tubo e cavalete.fornecimento</v>
          </cell>
        </row>
        <row r="19496">
          <cell r="A19496" t="str">
            <v>15.066.0072-0</v>
          </cell>
          <cell r="B19496">
            <v>558.08000000000004</v>
          </cell>
          <cell r="C19496" t="str">
            <v>conjunto de materiais para ramal predial de agua de pvc rq 2 ",padrao normal,ligado em distribuidor de pvc dn de 75mm ou 3",exclusive tubo e cavalete.fornecimento</v>
          </cell>
          <cell r="D19496" t="str">
            <v>UN</v>
          </cell>
          <cell r="E19496" t="str">
            <v>conjunto de materiais para ramal predial de agua de pvc rq 2 ",padrao normal,ligado em distribuidor de pvc dn de 75mm ou 3",exclusive tubo e cavalete.fornecimento</v>
          </cell>
        </row>
        <row r="19497">
          <cell r="A19497" t="str">
            <v>15.066.0072-A</v>
          </cell>
          <cell r="B19497">
            <v>558.08000000000004</v>
          </cell>
          <cell r="C19497" t="str">
            <v>conjunto de materiais para ramal predial de agua de pvc rq 2 ",padrao normal,ligado em distribuidor de pvc dn de 75mm ou 3",exclusive tubo e cavalete.fornecimento</v>
          </cell>
          <cell r="D19497" t="str">
            <v>UN</v>
          </cell>
          <cell r="E19497" t="str">
            <v>conjunto de materiais para ramal predial de agua de pvc rq 2 ",padrao normal,ligado em distribuidor de pvc dn de 75mm ou 3",exclusive tubo e cavalete.fornecimento</v>
          </cell>
        </row>
        <row r="19498">
          <cell r="A19498" t="str">
            <v>15.066.0073-0</v>
          </cell>
          <cell r="B19498">
            <v>927.11</v>
          </cell>
          <cell r="C19498" t="str">
            <v>conjunto de materiais para ramal predial de agua de pvc rq 2 ",padrao normal,ligado em distribuidor de ferro fundido dn d e 75mm,exclusive tubo e cavalete.fornecimento</v>
          </cell>
          <cell r="D19498" t="str">
            <v>UN</v>
          </cell>
          <cell r="E19498" t="str">
            <v>conjunto de materiais para ramal predial de agua de pvc rq 2 ",padrao normal,ligado em distribuidor de ferro fundido dn d e 75mm,exclusive tubo e cavalete.fornecimento</v>
          </cell>
        </row>
        <row r="19499">
          <cell r="A19499" t="str">
            <v>15.066.0073-A</v>
          </cell>
          <cell r="B19499">
            <v>927.11</v>
          </cell>
          <cell r="C19499" t="str">
            <v>conjunto de materiais para ramal predial de agua de pvc rq 2 ",padrao normal,ligado em distribuidor de ferro fundido dn d e 75mm,exclusive tubo e cavalete.fornecimento</v>
          </cell>
          <cell r="D19499" t="str">
            <v>UN</v>
          </cell>
          <cell r="E19499" t="str">
            <v>conjunto de materiais para ramal predial de agua de pvc rq 2 ",padrao normal,ligado em distribuidor de ferro fundido dn d e 75mm,exclusive tubo e cavalete.fornecimento</v>
          </cell>
        </row>
        <row r="19500">
          <cell r="A19500" t="str">
            <v>15.066.0074-0</v>
          </cell>
          <cell r="B19500">
            <v>1030.42</v>
          </cell>
          <cell r="C19500" t="str">
            <v>conjunto de materiais para ramal predial de agua de pvc rq 2 ",padrao normal,ligado em distribuidor de pvc defofo ou ferr o fundido dn de 100mm,exclusive tubo e cavalete.fornecimento</v>
          </cell>
          <cell r="D19500" t="str">
            <v>UN</v>
          </cell>
          <cell r="E19500" t="str">
            <v>conjunto de materiais para ramal predial de agua de pvc rq 2 ",padrao normal,ligado em distribuidor de pvc defofo ou ferr o fundido dn de 100mm,exclusive tubo e cavalete.fornecimento</v>
          </cell>
        </row>
        <row r="19501">
          <cell r="A19501" t="str">
            <v>15.066.0074-A</v>
          </cell>
          <cell r="B19501">
            <v>1030.42</v>
          </cell>
          <cell r="C19501" t="str">
            <v>conjunto de materiais para ramal predial de agua de pvc rq 2 ",padrao normal,ligado em distribuidor de pvc defofo ou ferr o fundido dn de 100mm,exclusive tubo e cavalete.fornecimento</v>
          </cell>
          <cell r="D19501" t="str">
            <v>UN</v>
          </cell>
          <cell r="E19501" t="str">
            <v>conjunto de materiais para ramal predial de agua de pvc rq 2 ",padrao normal,ligado em distribuidor de pvc defofo ou ferr o fundido dn de 100mm,exclusive tubo e cavalete.fornecimento</v>
          </cell>
        </row>
        <row r="19502">
          <cell r="A19502" t="str">
            <v>15.066.0075-0</v>
          </cell>
          <cell r="B19502">
            <v>1172.75</v>
          </cell>
          <cell r="C19502" t="str">
            <v>conjunto de materiais para ramal predial de agua de pvc rq 2 ",padrao normal,ligado em distribuidor de pvc defofo dn de 1 50mm,exclusive tubo e cavalete.fornecimento</v>
          </cell>
          <cell r="D19502" t="str">
            <v>UN</v>
          </cell>
          <cell r="E19502" t="str">
            <v>conjunto de materiais para ramal predial de agua de pvc rq 2 ",padrao normal,ligado em distribuidor de pvc defofo dn de 1 50mm,exclusive tubo e cavalete.fornecimento</v>
          </cell>
        </row>
        <row r="19503">
          <cell r="A19503" t="str">
            <v>15.066.0075-A</v>
          </cell>
          <cell r="B19503">
            <v>1172.75</v>
          </cell>
          <cell r="C19503" t="str">
            <v>conjunto de materiais para ramal predial de agua de pvc rq 2 ",padrao normal,ligado em distribuidor de pvc defofo dn de 1 50mm,exclusive tubo e cavalete.fornecimento</v>
          </cell>
          <cell r="D19503" t="str">
            <v>UN</v>
          </cell>
          <cell r="E19503" t="str">
            <v>conjunto de materiais para ramal predial de agua de pvc rq 2 ",padrao normal,ligado em distribuidor de pvc defofo dn de 1 50mm,exclusive tubo e cavalete.fornecimento</v>
          </cell>
        </row>
        <row r="19504">
          <cell r="A19504" t="str">
            <v>15.066.0076-0</v>
          </cell>
          <cell r="B19504">
            <v>1387.95</v>
          </cell>
          <cell r="C19504" t="str">
            <v>conjunto de materiais para ramal predial de agua de pvc rq 2 ",padrao normal,ligado em distribuidor de pvc defofo dn de 2 00mm,exclusive tubo e cavalete.fornecimento</v>
          </cell>
          <cell r="D19504" t="str">
            <v>UN</v>
          </cell>
          <cell r="E19504" t="str">
            <v>conjunto de materiais para ramal predial de agua de pvc rq 2 ",padrao normal,ligado em distribuidor de pvc defofo dn de 2 00mm,exclusive tubo e cavalete.fornecimento</v>
          </cell>
        </row>
        <row r="19505">
          <cell r="A19505" t="str">
            <v>15.066.0076-A</v>
          </cell>
          <cell r="B19505">
            <v>1387.95</v>
          </cell>
          <cell r="C19505" t="str">
            <v>conjunto de materiais para ramal predial de agua de pvc rq 2 ",padrao normal,ligado em distribuidor de pvc defofo dn de 2 00mm,exclusive tubo e cavalete.fornecimento</v>
          </cell>
          <cell r="D19505" t="str">
            <v>UN</v>
          </cell>
          <cell r="E19505" t="str">
            <v>conjunto de materiais para ramal predial de agua de pvc rq 2 ",padrao normal,ligado em distribuidor de pvc defofo dn de 2 00mm,exclusive tubo e cavalete.fornecimento</v>
          </cell>
        </row>
        <row r="19506">
          <cell r="A19506" t="str">
            <v>15.066.0077-0</v>
          </cell>
          <cell r="B19506">
            <v>1642.5</v>
          </cell>
          <cell r="C19506" t="str">
            <v>conjunto de materiais para ramal predial de agua de pvc rq 2 ",padrao normal,ligado em distribuidor de pvc defofo dn de 2 50mm,exclusive tubo e cavalete.fornecimento</v>
          </cell>
          <cell r="D19506" t="str">
            <v>UN</v>
          </cell>
          <cell r="E19506" t="str">
            <v>conjunto de materiais para ramal predial de agua de pvc rq 2 ",padrao normal,ligado em distribuidor de pvc defofo dn de 2 50mm,exclusive tubo e cavalete.fornecimento</v>
          </cell>
        </row>
        <row r="19507">
          <cell r="A19507" t="str">
            <v>15.066.0077-A</v>
          </cell>
          <cell r="B19507">
            <v>1642.5</v>
          </cell>
          <cell r="C19507" t="str">
            <v>conjunto de materiais para ramal predial de agua de pvc rq 2 ",padrao normal,ligado em distribuidor de pvc defofo dn de 2 50mm,exclusive tubo e cavalete.fornecimento</v>
          </cell>
          <cell r="D19507" t="str">
            <v>UN</v>
          </cell>
          <cell r="E19507" t="str">
            <v>conjunto de materiais para ramal predial de agua de pvc rq 2 ",padrao normal,ligado em distribuidor de pvc defofo dn de 2 50mm,exclusive tubo e cavalete.fornecimento</v>
          </cell>
        </row>
        <row r="19508">
          <cell r="A19508" t="str">
            <v>15.066.0078-0</v>
          </cell>
          <cell r="B19508">
            <v>503.83</v>
          </cell>
          <cell r="C19508" t="str">
            <v>conjunto de materiais para ramal predial de agua de pvc rq 2 ",ligado em distribuidor de ferro fundido dn acima de 100mm, exclusive tubo e cavalete.fornecimento</v>
          </cell>
          <cell r="D19508" t="str">
            <v>UN</v>
          </cell>
          <cell r="E19508" t="str">
            <v>conjunto de materiais para ramal predial de agua de pvc rq 2 ",ligado em distribuidor de ferro fundido dn acima de 100mm, exclusive tubo e cavalete.fornecimento</v>
          </cell>
        </row>
        <row r="19509">
          <cell r="A19509" t="str">
            <v>15.066.0078-A</v>
          </cell>
          <cell r="B19509">
            <v>503.83</v>
          </cell>
          <cell r="C19509" t="str">
            <v>conjunto de materiais para ramal predial de agua de pvc rq 2 ",ligado em distribuidor de ferro fundido dn acima de 100mm, exclusive tubo e cavalete.fornecimento</v>
          </cell>
          <cell r="D19509" t="str">
            <v>UN</v>
          </cell>
          <cell r="E19509" t="str">
            <v>conjunto de materiais para ramal predial de agua de pvc rq 2 ",ligado em distribuidor de ferro fundido dn acima de 100mm, exclusive tubo e cavalete.fornecimento</v>
          </cell>
        </row>
        <row r="19510">
          <cell r="A19510" t="str">
            <v>15.066.9999-0</v>
          </cell>
          <cell r="B19510">
            <v>2751</v>
          </cell>
          <cell r="C19510" t="str">
            <v>familia 15.066 ligacao predial de agua potavel.</v>
          </cell>
          <cell r="D19510" t="str">
            <v>SPRY</v>
          </cell>
          <cell r="E19510" t="str">
            <v>familia 15.066 ligacao predial de agua potavel.</v>
          </cell>
        </row>
        <row r="19511">
          <cell r="A19511" t="str">
            <v>15.066.9999-A</v>
          </cell>
          <cell r="B19511">
            <v>2751</v>
          </cell>
          <cell r="C19511" t="str">
            <v>familia 15.066 ligacao predial de agua potavel.</v>
          </cell>
          <cell r="D19511" t="str">
            <v>SPRY</v>
          </cell>
          <cell r="E19511" t="str">
            <v>familia 15.066 ligacao predial de agua potavel.</v>
          </cell>
        </row>
        <row r="19512">
          <cell r="A19512" t="str">
            <v>15.067.0001-0</v>
          </cell>
          <cell r="B19512">
            <v>101.46</v>
          </cell>
          <cell r="C19512" t="str">
            <v>cavalete tipo a,compreendendo todos os recursos necessarios conforme instrucoes do edital da cedae,diametro de 1/2".forn ecimento e colocacao</v>
          </cell>
          <cell r="D19512" t="str">
            <v>UN</v>
          </cell>
          <cell r="E19512" t="str">
            <v>cavalete tipo a,compreendendo todos os recursos necessarios conforme instrucoes do edital da cedae,diametro de 1/2".forn ecimento e colocacao</v>
          </cell>
        </row>
        <row r="19513">
          <cell r="A19513" t="str">
            <v>15.067.0001-A</v>
          </cell>
          <cell r="B19513">
            <v>96.47</v>
          </cell>
          <cell r="C19513" t="str">
            <v>cavalete tipo a,compreendendo todos os recursos necessarios conforme instrucoes do edital da cedae,diametro de 1/2".forn ecimento e colocacao</v>
          </cell>
          <cell r="D19513" t="str">
            <v>UN</v>
          </cell>
          <cell r="E19513" t="str">
            <v>cavalete tipo a,compreendendo todos os recursos necessarios conforme instrucoes do edital da cedae,diametro de 1/2".forn ecimento e colocacao</v>
          </cell>
        </row>
        <row r="19514">
          <cell r="A19514" t="str">
            <v>15.067.0010-0</v>
          </cell>
          <cell r="B19514">
            <v>124.54</v>
          </cell>
          <cell r="C19514" t="str">
            <v>cavalete tipo a,compreendendo todos os recursos necessarios conforme instrucoes do edital da cedae,diametro de 3/4".forn ecimento e colocacao</v>
          </cell>
          <cell r="D19514" t="str">
            <v>UN</v>
          </cell>
          <cell r="E19514" t="str">
            <v>cavalete tipo a,compreendendo todos os recursos necessarios conforme instrucoes do edital da cedae,diametro de 3/4".forn ecimento e colocacao</v>
          </cell>
        </row>
        <row r="19515">
          <cell r="A19515" t="str">
            <v>15.067.0010-A</v>
          </cell>
          <cell r="B19515">
            <v>118.83</v>
          </cell>
          <cell r="C19515" t="str">
            <v>cavalete tipo a,compreendendo todos os recursos necessarios conforme instrucoes do edital da cedae,diametro de 3/4".forn ecimento e colocacao</v>
          </cell>
          <cell r="D19515" t="str">
            <v>UN</v>
          </cell>
          <cell r="E19515" t="str">
            <v>cavalete tipo a,compreendendo todos os recursos necessarios conforme instrucoes do edital da cedae,diametro de 3/4".forn ecimento e colocacao</v>
          </cell>
        </row>
        <row r="19516">
          <cell r="A19516" t="str">
            <v>15.067.0020-0</v>
          </cell>
          <cell r="B19516">
            <v>162.12</v>
          </cell>
          <cell r="C19516" t="str">
            <v>cavalete tipo a,compreendendo todos os recursos necessarios conforme instrucoes do edital da cedae,diametro de 1".fornec imento e colocacao</v>
          </cell>
          <cell r="D19516" t="str">
            <v>UN</v>
          </cell>
          <cell r="E19516" t="str">
            <v>cavalete tipo a,compreendendo todos os recursos necessarios conforme instrucoes do edital da cedae,diametro de 1".fornec imento e colocacao</v>
          </cell>
        </row>
        <row r="19517">
          <cell r="A19517" t="str">
            <v>15.067.0020-A</v>
          </cell>
          <cell r="B19517">
            <v>155.71</v>
          </cell>
          <cell r="C19517" t="str">
            <v>cavalete tipo a,compreendendo todos os recursos necessarios conforme instrucoes do edital da cedae,diametro de 1".fornec imento e colocacao</v>
          </cell>
          <cell r="D19517" t="str">
            <v>UN</v>
          </cell>
          <cell r="E19517" t="str">
            <v>cavalete tipo a,compreendendo todos os recursos necessarios conforme instrucoes do edital da cedae,diametro de 1".fornec imento e colocacao</v>
          </cell>
        </row>
        <row r="19518">
          <cell r="A19518" t="str">
            <v>15.067.0030-0</v>
          </cell>
          <cell r="B19518">
            <v>64.17</v>
          </cell>
          <cell r="C19518" t="str">
            <v>conjunto de materiais para ramal predial em pvc rq,diametro de 1/2",padrao normal,ligado em distribuidor de pvc com diam etro de 50mm(2").fornecimento e colocacao</v>
          </cell>
          <cell r="D19518" t="str">
            <v>UN</v>
          </cell>
          <cell r="E19518" t="str">
            <v>conjunto de materiais para ramal predial em pvc rq,diametro de 1/2",padrao normal,ligado em distribuidor de pvc com diam etro de 50mm(2").fornecimento e colocacao</v>
          </cell>
        </row>
        <row r="19519">
          <cell r="A19519" t="str">
            <v>15.067.0030-A</v>
          </cell>
          <cell r="B19519">
            <v>62.39</v>
          </cell>
          <cell r="C19519" t="str">
            <v>conjunto de materiais para ramal predial em pvc rq,diametro de 1/2",padrao normal,ligado em distribuidor de pvc com diam etro de 50mm(2").fornecimento e colocacao</v>
          </cell>
          <cell r="D19519" t="str">
            <v>UN</v>
          </cell>
          <cell r="E19519" t="str">
            <v>conjunto de materiais para ramal predial em pvc rq,diametro de 1/2",padrao normal,ligado em distribuidor de pvc com diam etro de 50mm(2").fornecimento e colocacao</v>
          </cell>
        </row>
        <row r="19520">
          <cell r="A19520" t="str">
            <v>15.067.0040-0</v>
          </cell>
          <cell r="B19520">
            <v>67.459999999999994</v>
          </cell>
          <cell r="C19520" t="str">
            <v>conjunto de materiais para ramal predial em pvc rq,diametro de 1/2",padrao normal,ligado em distribuidor de pvc com diam etro de 75mm(3").fornecimento e colocacao</v>
          </cell>
          <cell r="D19520" t="str">
            <v>UN</v>
          </cell>
          <cell r="E19520" t="str">
            <v>conjunto de materiais para ramal predial em pvc rq,diametro de 1/2",padrao normal,ligado em distribuidor de pvc com diam etro de 75mm(3").fornecimento e colocacao</v>
          </cell>
        </row>
        <row r="19521">
          <cell r="A19521" t="str">
            <v>15.067.0040-A</v>
          </cell>
          <cell r="B19521">
            <v>65.319999999999993</v>
          </cell>
          <cell r="C19521" t="str">
            <v>conjunto de materiais para ramal predial em pvc rq,diametro de 1/2",padrao normal,ligado em distribuidor de pvc com diam etro de 75mm(3").fornecimento e colocacao</v>
          </cell>
          <cell r="D19521" t="str">
            <v>UN</v>
          </cell>
          <cell r="E19521" t="str">
            <v>conjunto de materiais para ramal predial em pvc rq,diametro de 1/2",padrao normal,ligado em distribuidor de pvc com diam etro de 75mm(3").fornecimento e colocacao</v>
          </cell>
        </row>
        <row r="19522">
          <cell r="A19522" t="str">
            <v>15.067.0050-0</v>
          </cell>
          <cell r="B19522">
            <v>142.41999999999999</v>
          </cell>
          <cell r="C19522" t="str">
            <v>conjunto de materiais para ramal predial em pvc rq,diametro de 1/2",padrao normal,ligado em distribuidor de ferro fundid o k-7,com diametro de 75mm (3").fornecimento e colocacao</v>
          </cell>
          <cell r="D19522" t="str">
            <v>UN</v>
          </cell>
          <cell r="E19522" t="str">
            <v>conjunto de materiais para ramal predial em pvc rq,diametro de 1/2",padrao normal,ligado em distribuidor de ferro fundid o k-7,com diametro de 75mm (3").fornecimento e colocacao</v>
          </cell>
        </row>
        <row r="19523">
          <cell r="A19523" t="str">
            <v>15.067.0050-A</v>
          </cell>
          <cell r="B19523">
            <v>139.57</v>
          </cell>
          <cell r="C19523" t="str">
            <v>conjunto de materiais para ramal predial em pvc rq,diametro de 1/2",padrao normal,ligado em distribuidor de ferro fundid o k-7,com diametro de 75mm (3").fornecimento e colocacao</v>
          </cell>
          <cell r="D19523" t="str">
            <v>UN</v>
          </cell>
          <cell r="E19523" t="str">
            <v>conjunto de materiais para ramal predial em pvc rq,diametro de 1/2",padrao normal,ligado em distribuidor de ferro fundid o k-7,com diametro de 75mm (3").fornecimento e colocacao</v>
          </cell>
        </row>
        <row r="19524">
          <cell r="A19524" t="str">
            <v>15.067.0060-0</v>
          </cell>
          <cell r="B19524">
            <v>147.99</v>
          </cell>
          <cell r="C19524" t="str">
            <v>conjunto de materiais para ramal predial em pvc rq,diametro de 1/2",padrao normal,ligado em distribuidor de ferro fundid o k-7,ou pvc,com diametro de 100mm(4").fornecimento e coloca cao</v>
          </cell>
          <cell r="D19524" t="str">
            <v>UN</v>
          </cell>
          <cell r="E19524" t="str">
            <v>conjunto de materiais para ramal predial em pvc rq,diametro de 1/2",padrao normal,ligado em distribuidor de ferro fundid o k-7,ou pvc,com diametro de 100mm(4").fornecimento e coloca cao</v>
          </cell>
        </row>
        <row r="19525">
          <cell r="A19525" t="str">
            <v>15.067.0060-A</v>
          </cell>
          <cell r="B19525">
            <v>144.78</v>
          </cell>
          <cell r="C19525" t="str">
            <v>conjunto de materiais para ramal predial em pvc rq,diametro de 1/2",padrao normal,ligado em distribuidor de ferro fundid o k-7,ou pvc,com diametro de 100mm(4").fornecimento e coloca cao</v>
          </cell>
          <cell r="D19525" t="str">
            <v>UN</v>
          </cell>
          <cell r="E19525" t="str">
            <v>conjunto de materiais para ramal predial em pvc rq,diametro de 1/2",padrao normal,ligado em distribuidor de ferro fundid o k-7,ou pvc,com diametro de 100mm(4").fornecimento e coloca cao</v>
          </cell>
        </row>
        <row r="19526">
          <cell r="A19526" t="str">
            <v>15.067.0070-0</v>
          </cell>
          <cell r="B19526">
            <v>95.22</v>
          </cell>
          <cell r="C19526" t="str">
            <v>conjunto de materiais para ramal predial em pvc rq,diametro de 3/4",padrao normal,ligado em distribuidor de pvc com diam etro de 50mm(2").fornecimento e colocacao</v>
          </cell>
          <cell r="D19526" t="str">
            <v>UN</v>
          </cell>
          <cell r="E19526" t="str">
            <v>conjunto de materiais para ramal predial em pvc rq,diametro de 3/4",padrao normal,ligado em distribuidor de pvc com diam etro de 50mm(2").fornecimento e colocacao</v>
          </cell>
        </row>
        <row r="19527">
          <cell r="A19527" t="str">
            <v>15.067.0070-A</v>
          </cell>
          <cell r="B19527">
            <v>93.43</v>
          </cell>
          <cell r="C19527" t="str">
            <v>conjunto de materiais para ramal predial em pvc rq,diametro de 3/4",padrao normal,ligado em distribuidor de pvc com diam etro de 50mm(2").fornecimento e colocacao</v>
          </cell>
          <cell r="D19527" t="str">
            <v>UN</v>
          </cell>
          <cell r="E19527" t="str">
            <v>conjunto de materiais para ramal predial em pvc rq,diametro de 3/4",padrao normal,ligado em distribuidor de pvc com diam etro de 50mm(2").fornecimento e colocacao</v>
          </cell>
        </row>
        <row r="19528">
          <cell r="A19528" t="str">
            <v>15.067.0080-0</v>
          </cell>
          <cell r="B19528">
            <v>98.51</v>
          </cell>
          <cell r="C19528" t="str">
            <v>conjunto de materiais para ramal predial em pvc rq,diametro de 3/4",padrao normal,ligado em distribuidor de pvc com diam etro de 75mm(3").fornecimento e colocacao</v>
          </cell>
          <cell r="D19528" t="str">
            <v>UN</v>
          </cell>
          <cell r="E19528" t="str">
            <v>conjunto de materiais para ramal predial em pvc rq,diametro de 3/4",padrao normal,ligado em distribuidor de pvc com diam etro de 75mm(3").fornecimento e colocacao</v>
          </cell>
        </row>
        <row r="19529">
          <cell r="A19529" t="str">
            <v>15.067.0080-A</v>
          </cell>
          <cell r="B19529">
            <v>96.37</v>
          </cell>
          <cell r="C19529" t="str">
            <v>conjunto de materiais para ramal predial em pvc rq,diametro de 3/4",padrao normal,ligado em distribuidor de pvc com diam etro de 75mm(3").fornecimento e colocacao</v>
          </cell>
          <cell r="D19529" t="str">
            <v>UN</v>
          </cell>
          <cell r="E19529" t="str">
            <v>conjunto de materiais para ramal predial em pvc rq,diametro de 3/4",padrao normal,ligado em distribuidor de pvc com diam etro de 75mm(3").fornecimento e colocacao</v>
          </cell>
        </row>
        <row r="19530">
          <cell r="A19530" t="str">
            <v>15.067.0090-0</v>
          </cell>
          <cell r="B19530">
            <v>188.69</v>
          </cell>
          <cell r="C19530" t="str">
            <v>conjunto de materiais para ramal predial em pvc rq,diametro de 3/4",padrao normal,ligado em distribuidor de ferro fundid o k-7 com diametro de 75mm(3").fornecimento e colocacao</v>
          </cell>
          <cell r="D19530" t="str">
            <v>UN</v>
          </cell>
          <cell r="E19530" t="str">
            <v>conjunto de materiais para ramal predial em pvc rq,diametro de 3/4",padrao normal,ligado em distribuidor de ferro fundid o k-7 com diametro de 75mm(3").fornecimento e colocacao</v>
          </cell>
        </row>
        <row r="19531">
          <cell r="A19531" t="str">
            <v>15.067.0090-A</v>
          </cell>
          <cell r="B19531">
            <v>186.55</v>
          </cell>
          <cell r="C19531" t="str">
            <v>conjunto de materiais para ramal predial em pvc rq,diametro de 3/4",padrao normal,ligado em distribuidor de ferro fundid o k-7 com diametro de 75mm(3").fornecimento e colocacao</v>
          </cell>
          <cell r="D19531" t="str">
            <v>UN</v>
          </cell>
          <cell r="E19531" t="str">
            <v>conjunto de materiais para ramal predial em pvc rq,diametro de 3/4",padrao normal,ligado em distribuidor de ferro fundid o k-7 com diametro de 75mm(3").fornecimento e colocacao</v>
          </cell>
        </row>
        <row r="19532">
          <cell r="A19532" t="str">
            <v>15.067.0100-0</v>
          </cell>
          <cell r="B19532">
            <v>196.94</v>
          </cell>
          <cell r="C19532" t="str">
            <v>conjunto de materiais para ramal predial em pvc rq,diametro de 3/4",padrao normal,ligado em distribuidor de ferro fundid o k-7 ou pvc com diametro de 100mm(4").fornecimento e coloca cao</v>
          </cell>
          <cell r="D19532" t="str">
            <v>UN</v>
          </cell>
          <cell r="E19532" t="str">
            <v>conjunto de materiais para ramal predial em pvc rq,diametro de 3/4",padrao normal,ligado em distribuidor de ferro fundid o k-7 ou pvc com diametro de 100mm(4").fornecimento e coloca cao</v>
          </cell>
        </row>
        <row r="19533">
          <cell r="A19533" t="str">
            <v>15.067.0100-A</v>
          </cell>
          <cell r="B19533">
            <v>194.09</v>
          </cell>
          <cell r="C19533" t="str">
            <v>conjunto de materiais para ramal predial em pvc rq,diametro de 3/4",padrao normal,ligado em distribuidor de ferro fundid o k-7 ou pvc com diametro de 100mm(4").fornecimento e coloca cao</v>
          </cell>
          <cell r="D19533" t="str">
            <v>UN</v>
          </cell>
          <cell r="E19533" t="str">
            <v>conjunto de materiais para ramal predial em pvc rq,diametro de 3/4",padrao normal,ligado em distribuidor de ferro fundid o k-7 ou pvc com diametro de 100mm(4").fornecimento e coloca cao</v>
          </cell>
        </row>
        <row r="19534">
          <cell r="A19534" t="str">
            <v>15.067.0110-0</v>
          </cell>
          <cell r="B19534">
            <v>287.18</v>
          </cell>
          <cell r="C19534" t="str">
            <v>conjunto de materiais para ramal predial em pvc rq,diametro de 1",padrao normal,ligado em distribuidor de pvc com diame tro de 50mm(2").fornecimento e colocacao</v>
          </cell>
          <cell r="D19534" t="str">
            <v>UN</v>
          </cell>
          <cell r="E19534" t="str">
            <v>conjunto de materiais para ramal predial em pvc rq,diametro de 1",padrao normal,ligado em distribuidor de pvc com diame tro de 50mm(2").fornecimento e colocacao</v>
          </cell>
        </row>
        <row r="19535">
          <cell r="A19535" t="str">
            <v>15.067.0110-A</v>
          </cell>
          <cell r="B19535">
            <v>283.98</v>
          </cell>
          <cell r="C19535" t="str">
            <v>conjunto de materiais para ramal predial em pvc rq,diametro de 1",padrao normal,ligado em distribuidor de pvc com diame tro de 50mm(2").fornecimento e colocacao</v>
          </cell>
          <cell r="D19535" t="str">
            <v>UN</v>
          </cell>
          <cell r="E19535" t="str">
            <v>conjunto de materiais para ramal predial em pvc rq,diametro de 1",padrao normal,ligado em distribuidor de pvc com diame tro de 50mm(2").fornecimento e colocacao</v>
          </cell>
        </row>
        <row r="19536">
          <cell r="A19536" t="str">
            <v>15.067.0120-0</v>
          </cell>
          <cell r="B19536">
            <v>291.77</v>
          </cell>
          <cell r="C19536" t="str">
            <v>conjunto de materiais para ramal predial em pvc rq,diametro de 1",padrao normal,ligado em distribuidor de ferro fundido k-7 ou pvc com diametro de 75mm(3").fornecimento e colocacao</v>
          </cell>
          <cell r="D19536" t="str">
            <v>UN</v>
          </cell>
          <cell r="E19536" t="str">
            <v>conjunto de materiais para ramal predial em pvc rq,diametro de 1",padrao normal,ligado em distribuidor de ferro fundido k-7 ou pvc com diametro de 75mm(3").fornecimento e colocacao</v>
          </cell>
        </row>
        <row r="19537">
          <cell r="A19537" t="str">
            <v>15.067.0120-A</v>
          </cell>
          <cell r="B19537">
            <v>288.20999999999998</v>
          </cell>
          <cell r="C19537" t="str">
            <v>conjunto de materiais para ramal predial em pvc rq,diametro de 1",padrao normal,ligado em distribuidor de ferro fundido k-7 ou pvc com diametro de 75mm(3").fornecimento e colocacao</v>
          </cell>
          <cell r="D19537" t="str">
            <v>UN</v>
          </cell>
          <cell r="E19537" t="str">
            <v>conjunto de materiais para ramal predial em pvc rq,diametro de 1",padrao normal,ligado em distribuidor de ferro fundido k-7 ou pvc com diametro de 75mm(3").fornecimento e colocacao</v>
          </cell>
        </row>
        <row r="19538">
          <cell r="A19538" t="str">
            <v>15.067.0130-0</v>
          </cell>
          <cell r="B19538">
            <v>297.33999999999997</v>
          </cell>
          <cell r="C19538" t="str">
            <v>conjunto de materiais para ramal predial em pvc rq,diametro de 1",padrao normal,ligado em distribuidor de ferro fundido k-7 ou pvc com diametro de 100mm(4").fornecimento e colocaca o</v>
          </cell>
          <cell r="D19538" t="str">
            <v>UN</v>
          </cell>
          <cell r="E19538" t="str">
            <v>conjunto de materiais para ramal predial em pvc rq,diametro de 1",padrao normal,ligado em distribuidor de ferro fundido k-7 ou pvc com diametro de 100mm(4").fornecimento e colocaca o</v>
          </cell>
        </row>
        <row r="19539">
          <cell r="A19539" t="str">
            <v>15.067.0130-A</v>
          </cell>
          <cell r="B19539">
            <v>293.42</v>
          </cell>
          <cell r="C19539" t="str">
            <v>conjunto de materiais para ramal predial em pvc rq,diametro de 1",padrao normal,ligado em distribuidor de ferro fundido k-7 ou pvc com diametro de 100mm(4").fornecimento e colocaca o</v>
          </cell>
          <cell r="D19539" t="str">
            <v>UN</v>
          </cell>
          <cell r="E19539" t="str">
            <v>conjunto de materiais para ramal predial em pvc rq,diametro de 1",padrao normal,ligado em distribuidor de ferro fundido k-7 ou pvc com diametro de 100mm(4").fornecimento e colocaca o</v>
          </cell>
        </row>
        <row r="19540">
          <cell r="A19540" t="str">
            <v>15.067.9999-0</v>
          </cell>
          <cell r="B19540">
            <v>2395</v>
          </cell>
          <cell r="C19540" t="str">
            <v>indice da familia</v>
          </cell>
          <cell r="E19540" t="str">
            <v>indice da familia</v>
          </cell>
        </row>
        <row r="19541">
          <cell r="A19541" t="str">
            <v>15.067.9999-A</v>
          </cell>
          <cell r="B19541">
            <v>2334</v>
          </cell>
          <cell r="C19541" t="str">
            <v>indice da familia</v>
          </cell>
          <cell r="E19541" t="str">
            <v>indice da familia</v>
          </cell>
        </row>
        <row r="19542">
          <cell r="A19542" t="str">
            <v>15.068.0001-0</v>
          </cell>
          <cell r="B19542">
            <v>26.72</v>
          </cell>
          <cell r="C19542" t="str">
            <v>instalacao de ramal predial nao executado por total impossib ilidade</v>
          </cell>
          <cell r="D19542" t="str">
            <v>UN</v>
          </cell>
          <cell r="E19542" t="str">
            <v>instalacao de ramal predial nao executado por total impossib ilidade</v>
          </cell>
        </row>
        <row r="19543">
          <cell r="A19543" t="str">
            <v>15.068.0001-A</v>
          </cell>
          <cell r="B19543">
            <v>23.16</v>
          </cell>
          <cell r="C19543" t="str">
            <v>instalacao de ramal predial nao executado por total impossib ilidade</v>
          </cell>
          <cell r="D19543" t="str">
            <v>UN</v>
          </cell>
          <cell r="E19543" t="str">
            <v>instalacao de ramal predial nao executado por total impossib ilidade</v>
          </cell>
        </row>
        <row r="19544">
          <cell r="A19544" t="str">
            <v>15.068.0005-0</v>
          </cell>
          <cell r="B19544">
            <v>28.59</v>
          </cell>
          <cell r="C19544" t="str">
            <v>preparo e assentamento de cavalete padrao normal cedae com d iametro de 1/2",exclusive fornecimento de tubos,pecas e regi stros</v>
          </cell>
          <cell r="D19544" t="str">
            <v>UN</v>
          </cell>
          <cell r="E19544" t="str">
            <v>preparo e assentamento de cavalete padrao normal cedae com d iametro de 1/2",exclusive fornecimento de tubos,pecas e regi stros</v>
          </cell>
        </row>
        <row r="19545">
          <cell r="A19545" t="str">
            <v>15.068.0005-A</v>
          </cell>
          <cell r="B19545">
            <v>24.78</v>
          </cell>
          <cell r="C19545" t="str">
            <v>preparo e assentamento de cavalete padrao normal cedae com d iametro de 1/2",exclusive fornecimento de tubos,pecas e regi stros</v>
          </cell>
          <cell r="D19545" t="str">
            <v>UN</v>
          </cell>
          <cell r="E19545" t="str">
            <v>preparo e assentamento de cavalete padrao normal cedae com d iametro de 1/2",exclusive fornecimento de tubos,pecas e regi stros</v>
          </cell>
        </row>
        <row r="19546">
          <cell r="A19546" t="str">
            <v>15.068.0010-0</v>
          </cell>
          <cell r="B19546">
            <v>35.01</v>
          </cell>
          <cell r="C19546" t="str">
            <v>preparo e assentamento de cavalete padrao normal cedae com d iametro de 3/4",exclusive fornecimento de tubos,pecas e regi stros</v>
          </cell>
          <cell r="D19546" t="str">
            <v>UN</v>
          </cell>
          <cell r="E19546" t="str">
            <v>preparo e assentamento de cavalete padrao normal cedae com d iametro de 3/4",exclusive fornecimento de tubos,pecas e regi stros</v>
          </cell>
        </row>
        <row r="19547">
          <cell r="A19547" t="str">
            <v>15.068.0010-A</v>
          </cell>
          <cell r="B19547">
            <v>30.34</v>
          </cell>
          <cell r="C19547" t="str">
            <v>preparo e assentamento de cavalete padrao normal cedae com d iametro de 3/4",exclusive fornecimento de tubos,pecas e regi stros</v>
          </cell>
          <cell r="D19547" t="str">
            <v>UN</v>
          </cell>
          <cell r="E19547" t="str">
            <v>preparo e assentamento de cavalete padrao normal cedae com d iametro de 3/4",exclusive fornecimento de tubos,pecas e regi stros</v>
          </cell>
        </row>
        <row r="19548">
          <cell r="A19548" t="str">
            <v>15.068.0015-0</v>
          </cell>
          <cell r="B19548">
            <v>48.11</v>
          </cell>
          <cell r="C19548" t="str">
            <v>preparo e assentamento de cavalete padrao normal cedae com d iametro de 1",exclusive fornecimento de tubos,pecas e regist ros</v>
          </cell>
          <cell r="D19548" t="str">
            <v>UN</v>
          </cell>
          <cell r="E19548" t="str">
            <v>preparo e assentamento de cavalete padrao normal cedae com d iametro de 1",exclusive fornecimento de tubos,pecas e regist ros</v>
          </cell>
        </row>
        <row r="19549">
          <cell r="A19549" t="str">
            <v>15.068.0015-A</v>
          </cell>
          <cell r="B19549">
            <v>41.69</v>
          </cell>
          <cell r="C19549" t="str">
            <v>preparo e assentamento de cavalete padrao normal cedae com d iametro de 1",exclusive fornecimento de tubos,pecas e regist ros</v>
          </cell>
          <cell r="D19549" t="str">
            <v>UN</v>
          </cell>
          <cell r="E19549" t="str">
            <v>preparo e assentamento de cavalete padrao normal cedae com d iametro de 1",exclusive fornecimento de tubos,pecas e regist ros</v>
          </cell>
        </row>
        <row r="19550">
          <cell r="A19550" t="str">
            <v>15.068.0020-0</v>
          </cell>
          <cell r="B19550">
            <v>73.5</v>
          </cell>
          <cell r="C19550" t="str">
            <v>preparo e assentamento de cavalete padrao normal cedae com d iametro de 1.1/2",exclusive fornecimento de tubos,pecas e re gistros</v>
          </cell>
          <cell r="D19550" t="str">
            <v>UN</v>
          </cell>
          <cell r="E19550" t="str">
            <v>preparo e assentamento de cavalete padrao normal cedae com d iametro de 1.1/2",exclusive fornecimento de tubos,pecas e re gistros</v>
          </cell>
        </row>
        <row r="19551">
          <cell r="A19551" t="str">
            <v>15.068.0020-A</v>
          </cell>
          <cell r="B19551">
            <v>63.7</v>
          </cell>
          <cell r="C19551" t="str">
            <v>preparo e assentamento de cavalete padrao normal cedae com d iametro de 1.1/2",exclusive fornecimento de tubos,pecas e re gistros</v>
          </cell>
          <cell r="D19551" t="str">
            <v>UN</v>
          </cell>
          <cell r="E19551" t="str">
            <v>preparo e assentamento de cavalete padrao normal cedae com d iametro de 1.1/2",exclusive fornecimento de tubos,pecas e re gistros</v>
          </cell>
        </row>
        <row r="19552">
          <cell r="A19552" t="str">
            <v>15.068.0025-0</v>
          </cell>
          <cell r="B19552">
            <v>99.42</v>
          </cell>
          <cell r="C19552" t="str">
            <v>preparo e assentamento de cavalete padrao normal cedae com d iametro de 2",exclusive fornecimento de tubos,pecas e regist ros</v>
          </cell>
          <cell r="D19552" t="str">
            <v>UN</v>
          </cell>
          <cell r="E19552" t="str">
            <v>preparo e assentamento de cavalete padrao normal cedae com d iametro de 2",exclusive fornecimento de tubos,pecas e regist ros</v>
          </cell>
        </row>
        <row r="19553">
          <cell r="A19553" t="str">
            <v>15.068.0025-A</v>
          </cell>
          <cell r="B19553">
            <v>86.17</v>
          </cell>
          <cell r="C19553" t="str">
            <v>preparo e assentamento de cavalete padrao normal cedae com d iametro de 2",exclusive fornecimento de tubos,pecas e regist ros</v>
          </cell>
          <cell r="D19553" t="str">
            <v>UN</v>
          </cell>
          <cell r="E19553" t="str">
            <v>preparo e assentamento de cavalete padrao normal cedae com d iametro de 2",exclusive fornecimento de tubos,pecas e regist ros</v>
          </cell>
        </row>
        <row r="19554">
          <cell r="A19554" t="str">
            <v>15.068.0040-0</v>
          </cell>
          <cell r="B19554">
            <v>10.69</v>
          </cell>
          <cell r="C19554" t="str">
            <v>preparo e assentamento de cavalete tipo kit pvc de 1/2",excl usive fornecimento do material</v>
          </cell>
          <cell r="D19554" t="str">
            <v>UN</v>
          </cell>
          <cell r="E19554" t="str">
            <v>preparo e assentamento de cavalete tipo kit pvc de 1/2",excl usive fornecimento do material</v>
          </cell>
        </row>
        <row r="19555">
          <cell r="A19555" t="str">
            <v>15.068.0040-A</v>
          </cell>
          <cell r="B19555">
            <v>9.26</v>
          </cell>
          <cell r="C19555" t="str">
            <v>preparo e assentamento de cavalete tipo kit pvc de 1/2",excl usive fornecimento do material</v>
          </cell>
          <cell r="D19555" t="str">
            <v>UN</v>
          </cell>
          <cell r="E19555" t="str">
            <v>preparo e assentamento de cavalete tipo kit pvc de 1/2",excl usive fornecimento do material</v>
          </cell>
        </row>
        <row r="19556">
          <cell r="A19556" t="str">
            <v>15.068.0045-0</v>
          </cell>
          <cell r="B19556">
            <v>12.82</v>
          </cell>
          <cell r="C19556" t="str">
            <v>preparo e assentamento de cavalete tipo kit pvc de 3/4",excl usive fornecimento do material</v>
          </cell>
          <cell r="D19556" t="str">
            <v>UN</v>
          </cell>
          <cell r="E19556" t="str">
            <v>preparo e assentamento de cavalete tipo kit pvc de 3/4",excl usive fornecimento do material</v>
          </cell>
        </row>
        <row r="19557">
          <cell r="A19557" t="str">
            <v>15.068.0045-A</v>
          </cell>
          <cell r="B19557">
            <v>11.11</v>
          </cell>
          <cell r="C19557" t="str">
            <v>preparo e assentamento de cavalete tipo kit pvc de 3/4",excl usive fornecimento do material</v>
          </cell>
          <cell r="D19557" t="str">
            <v>UN</v>
          </cell>
          <cell r="E19557" t="str">
            <v>preparo e assentamento de cavalete tipo kit pvc de 3/4",excl usive fornecimento do material</v>
          </cell>
        </row>
        <row r="19558">
          <cell r="A19558" t="str">
            <v>15.068.0050-0</v>
          </cell>
          <cell r="B19558">
            <v>8.5500000000000007</v>
          </cell>
          <cell r="C19558" t="str">
            <v>assentamento ou transferencia de ramal predial de agua em tu bo de pead 20mm ou pvc de 1/2",ligado em distribuidor de pvc a cavalete,ou a ramal antigo,exclusive fornecimento dos mat eriais,abertura e fechamento da vala</v>
          </cell>
          <cell r="D19558" t="str">
            <v>UN</v>
          </cell>
          <cell r="E19558" t="str">
            <v>assentamento ou transferencia de ramal predial de agua em tu bo de pead 20mm ou pvc de 1/2",ligado em distribuidor de pvc a cavalete,ou a ramal antigo,exclusive fornecimento dos mat eriais,abertura e fechamento da vala</v>
          </cell>
        </row>
        <row r="19559">
          <cell r="A19559" t="str">
            <v>15.068.0050-A</v>
          </cell>
          <cell r="B19559">
            <v>7.41</v>
          </cell>
          <cell r="C19559" t="str">
            <v>assentamento ou transferencia de ramal predial de agua em tu bo de pead 20mm ou pvc de 1/2",ligado em distribuidor de pvc a cavalete,ou a ramal antigo,exclusive fornecimento dos mat eriais,abertura e fechamento da vala</v>
          </cell>
          <cell r="D19559" t="str">
            <v>UN</v>
          </cell>
          <cell r="E19559" t="str">
            <v>assentamento ou transferencia de ramal predial de agua em tu bo de pead 20mm ou pvc de 1/2",ligado em distribuidor de pvc a cavalete,ou a ramal antigo,exclusive fornecimento dos mat eriais,abertura e fechamento da vala</v>
          </cell>
        </row>
        <row r="19560">
          <cell r="A19560" t="str">
            <v>15.068.0055-0</v>
          </cell>
          <cell r="B19560">
            <v>13.89</v>
          </cell>
          <cell r="C19560" t="str">
            <v>assentamento ou transferencia de ramal predial de agua em tu bo de pead 20mm ou pvc de 1/2",ligado em distribuidor de fer ro fundido a cavalete,ou a ramal antigo,exclusive fornecimen to dos materias,abertura e fechamento da vala</v>
          </cell>
          <cell r="D19560" t="str">
            <v>UN</v>
          </cell>
          <cell r="E19560" t="str">
            <v>assentamento ou transferencia de ramal predial de agua em tu bo de pead 20mm ou pvc de 1/2",ligado em distribuidor de fer ro fundido a cavalete,ou a ramal antigo,exclusive fornecimen to dos materias,abertura e fechamento da vala</v>
          </cell>
        </row>
        <row r="19561">
          <cell r="A19561" t="str">
            <v>15.068.0055-A</v>
          </cell>
          <cell r="B19561">
            <v>12.04</v>
          </cell>
          <cell r="C19561" t="str">
            <v>assentamento ou transferencia de ramal predial de agua em tu bo de pead 20mm ou pvc de 1/2",ligado em distribuidor de fer ro fundido a cavalete,ou a ramal antigo,exclusive fornecimen to dos materias,abertura e fechamento da vala</v>
          </cell>
          <cell r="D19561" t="str">
            <v>UN</v>
          </cell>
          <cell r="E19561" t="str">
            <v>assentamento ou transferencia de ramal predial de agua em tu bo de pead 20mm ou pvc de 1/2",ligado em distribuidor de fer ro fundido a cavalete,ou a ramal antigo,exclusive fornecimen to dos materias,abertura e fechamento da vala</v>
          </cell>
        </row>
        <row r="19562">
          <cell r="A19562" t="str">
            <v>15.068.0060-0</v>
          </cell>
          <cell r="B19562">
            <v>9.6199999999999992</v>
          </cell>
          <cell r="C19562" t="str">
            <v>assentamento ou transferencia de ramal predial de agua em tu bo de pead 32mm ou pvc de 3/4",ligado em distribuidor de pvc a cavalete,ou ramal antigo,exclusive o fornecimento dos mat eriais,abertura e fechamento da vala</v>
          </cell>
          <cell r="D19562" t="str">
            <v>UN</v>
          </cell>
          <cell r="E19562" t="str">
            <v>assentamento ou transferencia de ramal predial de agua em tu bo de pead 32mm ou pvc de 3/4",ligado em distribuidor de pvc a cavalete,ou ramal antigo,exclusive o fornecimento dos mat eriais,abertura e fechamento da vala</v>
          </cell>
        </row>
        <row r="19563">
          <cell r="A19563" t="str">
            <v>15.068.0060-A</v>
          </cell>
          <cell r="B19563">
            <v>8.33</v>
          </cell>
          <cell r="C19563" t="str">
            <v>assentamento ou transferencia de ramal predial de agua em tu bo de pead 32mm ou pvc de 3/4",ligado em distribuidor de pvc a cavalete,ou ramal antigo,exclusive o fornecimento dos mat eriais,abertura e fechamento da vala</v>
          </cell>
          <cell r="D19563" t="str">
            <v>UN</v>
          </cell>
          <cell r="E19563" t="str">
            <v>assentamento ou transferencia de ramal predial de agua em tu bo de pead 32mm ou pvc de 3/4",ligado em distribuidor de pvc a cavalete,ou ramal antigo,exclusive o fornecimento dos mat eriais,abertura e fechamento da vala</v>
          </cell>
        </row>
        <row r="19564">
          <cell r="A19564" t="str">
            <v>15.068.0065-0</v>
          </cell>
          <cell r="B19564">
            <v>14.96</v>
          </cell>
          <cell r="C19564" t="str">
            <v>assentamento ou transferencia de ramal predial de agua em tu bo de pead 32mm ou pvc de 3/4",ligado em distribuidor de fer ro fundido a cavalete,ou a ramal antigo,exclusive fornecimen to dos materiais,abertura e fechamento de vala</v>
          </cell>
          <cell r="D19564" t="str">
            <v>UN</v>
          </cell>
          <cell r="E19564" t="str">
            <v>assentamento ou transferencia de ramal predial de agua em tu bo de pead 32mm ou pvc de 3/4",ligado em distribuidor de fer ro fundido a cavalete,ou a ramal antigo,exclusive fornecimen to dos materiais,abertura e fechamento de vala</v>
          </cell>
        </row>
        <row r="19565">
          <cell r="A19565" t="str">
            <v>15.068.0065-A</v>
          </cell>
          <cell r="B19565">
            <v>12.97</v>
          </cell>
          <cell r="C19565" t="str">
            <v>assentamento ou transferencia de ramal predial de agua em tu bo de pead 32mm ou pvc de 3/4",ligado em distribuidor de fer ro fundido a cavalete,ou a ramal antigo,exclusive fornecimen to dos materiais,abertura e fechamento de vala</v>
          </cell>
          <cell r="D19565" t="str">
            <v>UN</v>
          </cell>
          <cell r="E19565" t="str">
            <v>assentamento ou transferencia de ramal predial de agua em tu bo de pead 32mm ou pvc de 3/4",ligado em distribuidor de fer ro fundido a cavalete,ou a ramal antigo,exclusive fornecimen to dos materiais,abertura e fechamento de vala</v>
          </cell>
        </row>
        <row r="19566">
          <cell r="A19566" t="str">
            <v>15.068.0070-0</v>
          </cell>
          <cell r="B19566">
            <v>10.95</v>
          </cell>
          <cell r="C19566" t="str">
            <v>assentamento ou transferencia de ramal predial de agua em tu bo de pvc de 1",ligado em distribuidor de pvc a cavalete,ou a ramal antigo,exclusive fornecimento dos materiais,abertura e fechamento de vala</v>
          </cell>
          <cell r="D19566" t="str">
            <v>UN</v>
          </cell>
          <cell r="E19566" t="str">
            <v>assentamento ou transferencia de ramal predial de agua em tu bo de pvc de 1",ligado em distribuidor de pvc a cavalete,ou a ramal antigo,exclusive fornecimento dos materiais,abertura e fechamento de vala</v>
          </cell>
        </row>
        <row r="19567">
          <cell r="A19567" t="str">
            <v>15.068.0070-A</v>
          </cell>
          <cell r="B19567">
            <v>9.49</v>
          </cell>
          <cell r="C19567" t="str">
            <v>assentamento ou transferencia de ramal predial de agua em tu bo de pvc de 1",ligado em distribuidor de pvc a cavalete,ou a ramal antigo,exclusive fornecimento dos materiais,abertura e fechamento de vala</v>
          </cell>
          <cell r="D19567" t="str">
            <v>UN</v>
          </cell>
          <cell r="E19567" t="str">
            <v>assentamento ou transferencia de ramal predial de agua em tu bo de pvc de 1",ligado em distribuidor de pvc a cavalete,ou a ramal antigo,exclusive fornecimento dos materiais,abertura e fechamento de vala</v>
          </cell>
        </row>
        <row r="19568">
          <cell r="A19568" t="str">
            <v>15.068.0075-0</v>
          </cell>
          <cell r="B19568">
            <v>16.3</v>
          </cell>
          <cell r="C19568" t="str">
            <v>assentamento ou transferencia de ramal predial de agua em tu no de pvc de 1",ligado em distribuidor de ferro fundido a ca valete,ou a ramal antigo,exclusive fornecimento dos materiai s,abertura e fechamento de vala</v>
          </cell>
          <cell r="D19568" t="str">
            <v>UN</v>
          </cell>
          <cell r="E19568" t="str">
            <v>assentamento ou transferencia de ramal predial de agua em tu no de pvc de 1",ligado em distribuidor de ferro fundido a ca valete,ou a ramal antigo,exclusive fornecimento dos materiai s,abertura e fechamento de vala</v>
          </cell>
        </row>
        <row r="19569">
          <cell r="A19569" t="str">
            <v>15.068.0075-A</v>
          </cell>
          <cell r="B19569">
            <v>14.13</v>
          </cell>
          <cell r="C19569" t="str">
            <v>assentamento ou transferencia de ramal predial de agua em tu no de pvc de 1",ligado em distribuidor de ferro fundido a ca valete,ou a ramal antigo,exclusive fornecimento dos materiai s,abertura e fechamento de vala</v>
          </cell>
          <cell r="D19569" t="str">
            <v>UN</v>
          </cell>
          <cell r="E19569" t="str">
            <v>assentamento ou transferencia de ramal predial de agua em tu no de pvc de 1",ligado em distribuidor de ferro fundido a ca valete,ou a ramal antigo,exclusive fornecimento dos materiai s,abertura e fechamento de vala</v>
          </cell>
        </row>
        <row r="19570">
          <cell r="A19570" t="str">
            <v>15.068.0080-0</v>
          </cell>
          <cell r="B19570">
            <v>38.75</v>
          </cell>
          <cell r="C19570" t="str">
            <v>assentamento ou transferencia de ramal predial de agua em tu bo de pvc de 1.1/2" ou 2",ligado em distribuidor de pvc de a te 75mm de diametro,exclusive fornecimento dos materiais,abe rtura e fechamento de vala</v>
          </cell>
          <cell r="D19570" t="str">
            <v>UN</v>
          </cell>
          <cell r="E19570" t="str">
            <v>assentamento ou transferencia de ramal predial de agua em tu bo de pvc de 1.1/2" ou 2",ligado em distribuidor de pvc de a te 75mm de diametro,exclusive fornecimento dos materiais,abe rtura e fechamento de vala</v>
          </cell>
        </row>
        <row r="19571">
          <cell r="A19571" t="str">
            <v>15.068.0080-A</v>
          </cell>
          <cell r="B19571">
            <v>33.58</v>
          </cell>
          <cell r="C19571" t="str">
            <v>assentamento ou transferencia de ramal predial de agua em tu bo de pvc de 1.1/2" ou 2",ligado em distribuidor de pvc de a te 75mm de diametro,exclusive fornecimento dos materiais,abe rtura e fechamento de vala</v>
          </cell>
          <cell r="D19571" t="str">
            <v>UN</v>
          </cell>
          <cell r="E19571" t="str">
            <v>assentamento ou transferencia de ramal predial de agua em tu bo de pvc de 1.1/2" ou 2",ligado em distribuidor de pvc de a te 75mm de diametro,exclusive fornecimento dos materiais,abe rtura e fechamento de vala</v>
          </cell>
        </row>
        <row r="19572">
          <cell r="A19572" t="str">
            <v>15.068.0085-0</v>
          </cell>
          <cell r="B19572">
            <v>27.26</v>
          </cell>
          <cell r="C19572" t="str">
            <v>assentamento ou transferencia de ramal predial de agua em tu bo de pvc de 1.1/2" ou 2",ligado em distribuidor de pvc com diametro de 100 a 250mm,exclusive fornecimento dos materiais ,abertura e fechamento de vala</v>
          </cell>
          <cell r="D19572" t="str">
            <v>UN</v>
          </cell>
          <cell r="E19572" t="str">
            <v>assentamento ou transferencia de ramal predial de agua em tu bo de pvc de 1.1/2" ou 2",ligado em distribuidor de pvc com diametro de 100 a 250mm,exclusive fornecimento dos materiais ,abertura e fechamento de vala</v>
          </cell>
        </row>
        <row r="19573">
          <cell r="A19573" t="str">
            <v>15.068.0085-A</v>
          </cell>
          <cell r="B19573">
            <v>23.62</v>
          </cell>
          <cell r="C19573" t="str">
            <v>assentamento ou transferencia de ramal predial de agua em tu bo de pvc de 1.1/2" ou 2",ligado em distribuidor de pvc com diametro de 100 a 250mm,exclusive fornecimento dos materiais ,abertura e fechamento de vala</v>
          </cell>
          <cell r="D19573" t="str">
            <v>UN</v>
          </cell>
          <cell r="E19573" t="str">
            <v>assentamento ou transferencia de ramal predial de agua em tu bo de pvc de 1.1/2" ou 2",ligado em distribuidor de pvc com diametro de 100 a 250mm,exclusive fornecimento dos materiais ,abertura e fechamento de vala</v>
          </cell>
        </row>
        <row r="19574">
          <cell r="A19574" t="str">
            <v>15.068.0090-0</v>
          </cell>
          <cell r="B19574">
            <v>27.26</v>
          </cell>
          <cell r="C19574" t="str">
            <v>assentamento ou transferencia de ramal predial de agua em tu bo pvc de 1.1/2" ou 2",ligado a distribuidor de ferro fundid o k-7 ou k-9 com diametro ate 100mm,exclusive fornecimento d os materiais,abertura e fechamento de vala</v>
          </cell>
          <cell r="D19574" t="str">
            <v>UN</v>
          </cell>
          <cell r="E19574" t="str">
            <v>assentamento ou transferencia de ramal predial de agua em tu bo pvc de 1.1/2" ou 2",ligado a distribuidor de ferro fundid o k-7 ou k-9 com diametro ate 100mm,exclusive fornecimento d os materiais,abertura e fechamento de vala</v>
          </cell>
        </row>
        <row r="19575">
          <cell r="A19575" t="str">
            <v>15.068.0090-A</v>
          </cell>
          <cell r="B19575">
            <v>23.62</v>
          </cell>
          <cell r="C19575" t="str">
            <v>assentamento ou transferencia de ramal predial de agua em tu bo pvc de 1.1/2" ou 2",ligado a distribuidor de ferro fundid o k-7 ou k-9 com diametro ate 100mm,exclusive fornecimento d os materiais,abertura e fechamento de vala</v>
          </cell>
          <cell r="D19575" t="str">
            <v>UN</v>
          </cell>
          <cell r="E19575" t="str">
            <v>assentamento ou transferencia de ramal predial de agua em tu bo pvc de 1.1/2" ou 2",ligado a distribuidor de ferro fundid o k-7 ou k-9 com diametro ate 100mm,exclusive fornecimento d os materiais,abertura e fechamento de vala</v>
          </cell>
        </row>
        <row r="19576">
          <cell r="A19576" t="str">
            <v>15.068.0095-0</v>
          </cell>
          <cell r="B19576">
            <v>18.170000000000002</v>
          </cell>
          <cell r="C19576" t="str">
            <v>assentamento ou transferencia de ramal predial de agua em tu bo pvc de 1.1/2" ou 2",ligado a distribuidor de ferro fundid o k-7 ou k-9 com diametro acima de 100mm,exclusive fornecime nto dos materiais,abertura e fechamento de vala</v>
          </cell>
          <cell r="D19576" t="str">
            <v>UN</v>
          </cell>
          <cell r="E19576" t="str">
            <v>assentamento ou transferencia de ramal predial de agua em tu bo pvc de 1.1/2" ou 2",ligado a distribuidor de ferro fundid o k-7 ou k-9 com diametro acima de 100mm,exclusive fornecime nto dos materiais,abertura e fechamento de vala</v>
          </cell>
        </row>
        <row r="19577">
          <cell r="A19577" t="str">
            <v>15.068.0095-A</v>
          </cell>
          <cell r="B19577">
            <v>15.75</v>
          </cell>
          <cell r="C19577" t="str">
            <v>assentamento ou transferencia de ramal predial de agua em tu bo pvc de 1.1/2" ou 2",ligado a distribuidor de ferro fundid o k-7 ou k-9 com diametro acima de 100mm,exclusive fornecime nto dos materiais,abertura e fechamento de vala</v>
          </cell>
          <cell r="D19577" t="str">
            <v>UN</v>
          </cell>
          <cell r="E19577" t="str">
            <v>assentamento ou transferencia de ramal predial de agua em tu bo pvc de 1.1/2" ou 2",ligado a distribuidor de ferro fundid o k-7 ou k-9 com diametro acima de 100mm,exclusive fornecime nto dos materiais,abertura e fechamento de vala</v>
          </cell>
        </row>
        <row r="19578">
          <cell r="A19578" t="str">
            <v>15.068.9999-0</v>
          </cell>
          <cell r="B19578">
            <v>4377</v>
          </cell>
          <cell r="C19578" t="str">
            <v>indice da familia</v>
          </cell>
          <cell r="E19578" t="str">
            <v>indice da familia</v>
          </cell>
        </row>
        <row r="19579">
          <cell r="A19579" t="str">
            <v>15.068.9999-A</v>
          </cell>
          <cell r="B19579">
            <v>3794</v>
          </cell>
          <cell r="C19579" t="str">
            <v>indice da familia</v>
          </cell>
          <cell r="E19579" t="str">
            <v>indice da familia</v>
          </cell>
        </row>
        <row r="19580">
          <cell r="A19580" t="str">
            <v>15.069.0001-0</v>
          </cell>
          <cell r="B19580">
            <v>162.6</v>
          </cell>
          <cell r="C19580" t="str">
            <v>intervencao no ramal conforme especificacoes cedae,inclusive escavacao e reaterro com o fornecimento de todo o material necessario,exclusive remocao e reposicao de pavimentos e ret irada do cavalete,com diametro de 1/2"</v>
          </cell>
          <cell r="D19580" t="str">
            <v>UN</v>
          </cell>
          <cell r="E19580" t="str">
            <v>intervencao no ramal conforme especificacoes cedae,inclusive escavacao e reaterro com o fornecimento de todo o material necessario,exclusive remocao e reposicao de pavimentos e ret irada do cavalete,com diametro de 1/2"</v>
          </cell>
        </row>
        <row r="19581">
          <cell r="A19581" t="str">
            <v>15.069.0001-A</v>
          </cell>
          <cell r="B19581">
            <v>143.61000000000001</v>
          </cell>
          <cell r="C19581" t="str">
            <v>intervencao no ramal conforme especificacoes cedae,inclusive escavacao e reaterro com o fornecimento de todo o material necessario,exclusive remocao e reposicao de pavimentos e ret irada do cavalete,com diametro de 1/2"</v>
          </cell>
          <cell r="D19581" t="str">
            <v>UN</v>
          </cell>
          <cell r="E19581" t="str">
            <v>intervencao no ramal conforme especificacoes cedae,inclusive escavacao e reaterro com o fornecimento de todo o material necessario,exclusive remocao e reposicao de pavimentos e ret irada do cavalete,com diametro de 1/2"</v>
          </cell>
        </row>
        <row r="19582">
          <cell r="A19582" t="str">
            <v>15.069.0010-0</v>
          </cell>
          <cell r="B19582">
            <v>163.30000000000001</v>
          </cell>
          <cell r="C19582" t="str">
            <v>intervencao no ramal conforme especificacoes cedae,inclusive escavacao e reaterro com o fornecimento de todo o material necessario,exclusive remocao e reposicao de pavimentos e ret irada do cavalete,com diametro de 3/4"</v>
          </cell>
          <cell r="D19582" t="str">
            <v>UN</v>
          </cell>
          <cell r="E19582" t="str">
            <v>intervencao no ramal conforme especificacoes cedae,inclusive escavacao e reaterro com o fornecimento de todo o material necessario,exclusive remocao e reposicao de pavimentos e ret irada do cavalete,com diametro de 3/4"</v>
          </cell>
        </row>
        <row r="19583">
          <cell r="A19583" t="str">
            <v>15.069.0010-A</v>
          </cell>
          <cell r="B19583">
            <v>144.22</v>
          </cell>
          <cell r="C19583" t="str">
            <v>intervencao no ramal conforme especificacoes cedae,inclusive escavacao e reaterro com o fornecimento de todo o material necessario,exclusive remocao e reposicao de pavimentos e ret irada do cavalete,com diametro de 3/4"</v>
          </cell>
          <cell r="D19583" t="str">
            <v>UN</v>
          </cell>
          <cell r="E19583" t="str">
            <v>intervencao no ramal conforme especificacoes cedae,inclusive escavacao e reaterro com o fornecimento de todo o material necessario,exclusive remocao e reposicao de pavimentos e ret irada do cavalete,com diametro de 3/4"</v>
          </cell>
        </row>
        <row r="19584">
          <cell r="A19584" t="str">
            <v>15.069.0020-0</v>
          </cell>
          <cell r="B19584">
            <v>164.29</v>
          </cell>
          <cell r="C19584" t="str">
            <v>intervencao no ramal conforme especificacoes cedae,inclusive escavacao e reaterro com o fornecimento de todo o material necessario,exclusive remocao e reposicao de pavimentos e ret irada do cavalete,com diametro de 1"</v>
          </cell>
          <cell r="D19584" t="str">
            <v>UN</v>
          </cell>
          <cell r="E19584" t="str">
            <v>intervencao no ramal conforme especificacoes cedae,inclusive escavacao e reaterro com o fornecimento de todo o material necessario,exclusive remocao e reposicao de pavimentos e ret irada do cavalete,com diametro de 1"</v>
          </cell>
        </row>
        <row r="19585">
          <cell r="A19585" t="str">
            <v>15.069.0020-A</v>
          </cell>
          <cell r="B19585">
            <v>145.07</v>
          </cell>
          <cell r="C19585" t="str">
            <v>intervencao no ramal conforme especificacoes cedae,inclusive escavacao e reaterro com o fornecimento de todo o material necessario,exclusive remocao e reposicao de pavimentos e ret irada do cavalete,com diametro de 1"</v>
          </cell>
          <cell r="D19585" t="str">
            <v>UN</v>
          </cell>
          <cell r="E19585" t="str">
            <v>intervencao no ramal conforme especificacoes cedae,inclusive escavacao e reaterro com o fornecimento de todo o material necessario,exclusive remocao e reposicao de pavimentos e ret irada do cavalete,com diametro de 1"</v>
          </cell>
        </row>
        <row r="19586">
          <cell r="A19586" t="str">
            <v>15.069.9999-0</v>
          </cell>
          <cell r="B19586">
            <v>4120</v>
          </cell>
          <cell r="C19586" t="str">
            <v>indice da familia</v>
          </cell>
          <cell r="E19586" t="str">
            <v>indice da familia</v>
          </cell>
        </row>
        <row r="19587">
          <cell r="A19587" t="str">
            <v>15.069.9999-A</v>
          </cell>
          <cell r="B19587">
            <v>3639</v>
          </cell>
          <cell r="C19587" t="str">
            <v>indice da familia</v>
          </cell>
          <cell r="E19587" t="str">
            <v>indice da familia</v>
          </cell>
        </row>
        <row r="19588">
          <cell r="A19588" t="str">
            <v>15.070.0010-0</v>
          </cell>
          <cell r="B19588">
            <v>946.2</v>
          </cell>
          <cell r="C19588" t="str">
            <v>ligacao de aguas pluviais ou domiciliares servidas a rede pu blica,em logradouro sem pavimentacao,com largura ate 14,00m( inclusive)</v>
          </cell>
          <cell r="D19588" t="str">
            <v>UN</v>
          </cell>
          <cell r="E19588" t="str">
            <v>ligacao de aguas pluviais ou domiciliares servidas a rede pu blica,em logradouro sem pavimentacao,com largura ate 14,00m( inclusive)</v>
          </cell>
        </row>
        <row r="19589">
          <cell r="A19589" t="str">
            <v>15.070.0010-A</v>
          </cell>
          <cell r="B19589">
            <v>866.89</v>
          </cell>
          <cell r="C19589" t="str">
            <v>ligacao de aguas pluviais ou domiciliares servidas a rede pu blica,em logradouro sem pavimentacao,com largura ate 14,00m( inclusive)</v>
          </cell>
          <cell r="D19589" t="str">
            <v>UN</v>
          </cell>
          <cell r="E19589" t="str">
            <v>ligacao de aguas pluviais ou domiciliares servidas a rede pu blica,em logradouro sem pavimentacao,com largura ate 14,00m( inclusive)</v>
          </cell>
        </row>
        <row r="19590">
          <cell r="A19590" t="str">
            <v>15.070.0011-0</v>
          </cell>
          <cell r="B19590">
            <v>1227.98</v>
          </cell>
          <cell r="C19590" t="str">
            <v>ligacao de aguas pluviais ou domiciliares servidas a rede pu blica,em logradouro sem pavimentacao,com largura maior que 1 4,00m</v>
          </cell>
          <cell r="D19590" t="str">
            <v>UN</v>
          </cell>
          <cell r="E19590" t="str">
            <v>ligacao de aguas pluviais ou domiciliares servidas a rede pu blica,em logradouro sem pavimentacao,com largura maior que 1 4,00m</v>
          </cell>
        </row>
        <row r="19591">
          <cell r="A19591" t="str">
            <v>15.070.0011-A</v>
          </cell>
          <cell r="B19591">
            <v>1125.45</v>
          </cell>
          <cell r="C19591" t="str">
            <v>ligacao de aguas pluviais ou domiciliares servidas a rede pu blica,em logradouro sem pavimentacao,com largura maior que 1 4,00m</v>
          </cell>
          <cell r="D19591" t="str">
            <v>UN</v>
          </cell>
          <cell r="E19591" t="str">
            <v>ligacao de aguas pluviais ou domiciliares servidas a rede pu blica,em logradouro sem pavimentacao,com largura maior que 1 4,00m</v>
          </cell>
        </row>
        <row r="19592">
          <cell r="A19592" t="str">
            <v>15.070.0012-0</v>
          </cell>
          <cell r="B19592">
            <v>1355.47</v>
          </cell>
          <cell r="C19592" t="str">
            <v>ligacao de aguas pluviais ou domiciliares servidas a rede pu blica,em logradouro pavimentado,com largura ate 14,00m(inclu sive)</v>
          </cell>
          <cell r="D19592" t="str">
            <v>UN</v>
          </cell>
          <cell r="E19592" t="str">
            <v>ligacao de aguas pluviais ou domiciliares servidas a rede pu blica,em logradouro pavimentado,com largura ate 14,00m(inclu sive)</v>
          </cell>
        </row>
        <row r="19593">
          <cell r="A19593" t="str">
            <v>15.070.0012-A</v>
          </cell>
          <cell r="B19593">
            <v>1259.8399999999999</v>
          </cell>
          <cell r="C19593" t="str">
            <v>ligacao de aguas pluviais ou domiciliares servidas a rede pu blica,em logradouro pavimentado,com largura ate 14,00m(inclu sive)</v>
          </cell>
          <cell r="D19593" t="str">
            <v>UN</v>
          </cell>
          <cell r="E19593" t="str">
            <v>ligacao de aguas pluviais ou domiciliares servidas a rede pu blica,em logradouro pavimentado,com largura ate 14,00m(inclu sive)</v>
          </cell>
        </row>
        <row r="19594">
          <cell r="A19594" t="str">
            <v>15.070.0013-0</v>
          </cell>
          <cell r="B19594">
            <v>1945.73</v>
          </cell>
          <cell r="C19594" t="str">
            <v>ligacao de aguas pluviais ou domiciliares servidas a rede pu blica,em logradouro pavimentado,com largura maior que 14,00m</v>
          </cell>
          <cell r="D19594" t="str">
            <v>UN</v>
          </cell>
          <cell r="E19594" t="str">
            <v>ligacao de aguas pluviais ou domiciliares servidas a rede pu blica,em logradouro pavimentado,com largura maior que 14,00m</v>
          </cell>
        </row>
        <row r="19595">
          <cell r="A19595" t="str">
            <v>15.070.0013-A</v>
          </cell>
          <cell r="B19595">
            <v>1810.97</v>
          </cell>
          <cell r="C19595" t="str">
            <v>ligacao de aguas pluviais ou domiciliares servidas a rede pu blica,em logradouro pavimentado,com largura maior que 14,00m</v>
          </cell>
          <cell r="D19595" t="str">
            <v>UN</v>
          </cell>
          <cell r="E19595" t="str">
            <v>ligacao de aguas pluviais ou domiciliares servidas a rede pu blica,em logradouro pavimentado,com largura maior que 14,00m</v>
          </cell>
        </row>
        <row r="19596">
          <cell r="A19596" t="str">
            <v>15.070.9999-0</v>
          </cell>
          <cell r="B19596">
            <v>4194</v>
          </cell>
          <cell r="C19596" t="str">
            <v>familia 15.070 ligacao aguas pluviais.</v>
          </cell>
          <cell r="E19596" t="str">
            <v>familia 15.070 ligacao aguas pluviais.</v>
          </cell>
        </row>
        <row r="19597">
          <cell r="A19597" t="str">
            <v>15.070.9999-A</v>
          </cell>
          <cell r="B19597">
            <v>3870</v>
          </cell>
          <cell r="C19597" t="str">
            <v>familia 15.070 ligacao aguas pluviais.</v>
          </cell>
          <cell r="E19597" t="str">
            <v>familia 15.070 ligacao aguas pluviais.</v>
          </cell>
        </row>
        <row r="19598">
          <cell r="A19598" t="str">
            <v>15.071.0010-0</v>
          </cell>
          <cell r="B19598">
            <v>260.72000000000003</v>
          </cell>
          <cell r="C19598" t="str">
            <v>ligacao de aguas pluviais ou domiciliares servidas a sarjeta</v>
          </cell>
          <cell r="D19598" t="str">
            <v>UN</v>
          </cell>
          <cell r="E19598" t="str">
            <v>ligacao de aguas pluviais ou domiciliares servidas a sarjeta</v>
          </cell>
        </row>
        <row r="19599">
          <cell r="A19599" t="str">
            <v>15.071.0010-A</v>
          </cell>
          <cell r="B19599">
            <v>246.55</v>
          </cell>
          <cell r="C19599" t="str">
            <v>ligacao de aguas pluviais ou domiciliares servidas a sarjeta</v>
          </cell>
          <cell r="D19599" t="str">
            <v>UN</v>
          </cell>
          <cell r="E19599" t="str">
            <v>ligacao de aguas pluviais ou domiciliares servidas a sarjeta</v>
          </cell>
        </row>
        <row r="19600">
          <cell r="A19600" t="str">
            <v>15.071.0011-0</v>
          </cell>
          <cell r="B19600">
            <v>149.56</v>
          </cell>
          <cell r="C19600" t="str">
            <v>ligacao de aguas pluviais ou domiciliares servidas a vala</v>
          </cell>
          <cell r="D19600" t="str">
            <v>UN</v>
          </cell>
          <cell r="E19600" t="str">
            <v>ligacao de aguas pluviais ou domiciliares servidas a vala</v>
          </cell>
        </row>
        <row r="19601">
          <cell r="A19601" t="str">
            <v>15.071.0011-A</v>
          </cell>
          <cell r="B19601">
            <v>142.25</v>
          </cell>
          <cell r="C19601" t="str">
            <v>ligacao de aguas pluviais ou domiciliares servidas a vala</v>
          </cell>
          <cell r="D19601" t="str">
            <v>UN</v>
          </cell>
          <cell r="E19601" t="str">
            <v>ligacao de aguas pluviais ou domiciliares servidas a vala</v>
          </cell>
        </row>
        <row r="19602">
          <cell r="A19602" t="str">
            <v>15.071.0012-1</v>
          </cell>
          <cell r="B19602">
            <v>316.85000000000002</v>
          </cell>
          <cell r="C19602" t="str">
            <v>ligacao de aguas pluviais ou domiciliares servidas a rede pu blica,no caso desta estar localizada sob o passeio</v>
          </cell>
          <cell r="D19602" t="str">
            <v>UN</v>
          </cell>
          <cell r="E19602" t="str">
            <v>ligacao de aguas pluviais ou domiciliares servidas a rede pu blica,no caso desta estar localizada sob o passeio</v>
          </cell>
        </row>
        <row r="19603">
          <cell r="A19603" t="str">
            <v>15.071.0012-B</v>
          </cell>
          <cell r="B19603">
            <v>297.83</v>
          </cell>
          <cell r="C19603" t="str">
            <v>ligacao de aguas pluviais ou domiciliares servidas a rede pu blica,no caso desta estar localizada sob o passeio</v>
          </cell>
          <cell r="D19603" t="str">
            <v>UN</v>
          </cell>
          <cell r="E19603" t="str">
            <v>ligacao de aguas pluviais ou domiciliares servidas a rede pu blica,no caso desta estar localizada sob o passeio</v>
          </cell>
        </row>
        <row r="19604">
          <cell r="A19604" t="str">
            <v>15.071.9999-0</v>
          </cell>
          <cell r="B19604">
            <v>4088</v>
          </cell>
          <cell r="C19604" t="str">
            <v>familia 15.071 ligacao aguas pluviais domiciliares.</v>
          </cell>
          <cell r="E19604" t="str">
            <v>familia 15.071 ligacao aguas pluviais domiciliares.</v>
          </cell>
        </row>
        <row r="19605">
          <cell r="A19605" t="str">
            <v>15.071.9999-A</v>
          </cell>
          <cell r="B19605">
            <v>3863</v>
          </cell>
          <cell r="C19605" t="str">
            <v>familia 15.071 ligacao aguas pluviais domiciliares.</v>
          </cell>
          <cell r="E19605" t="str">
            <v>familia 15.071 ligacao aguas pluviais domiciliares.</v>
          </cell>
        </row>
        <row r="19606">
          <cell r="A19606" t="str">
            <v>15.075.0010-0</v>
          </cell>
          <cell r="B19606">
            <v>759.22</v>
          </cell>
          <cell r="C19606" t="str">
            <v>ligacao em tubulacao de pvc,para esgoto,com 0,10m de diametr o,inclusive escavacao e reaterro ate 1,00m,exclusive remocao de pavimento.custo para 10,00m</v>
          </cell>
          <cell r="D19606" t="str">
            <v>UN</v>
          </cell>
          <cell r="E19606" t="str">
            <v>ligacao em tubulacao de pvc,para esgoto,com 0,10m de diametr o,inclusive escavacao e reaterro ate 1,00m,exclusive remocao de pavimento.custo para 10,00m</v>
          </cell>
        </row>
        <row r="19607">
          <cell r="A19607" t="str">
            <v>15.075.0010-A</v>
          </cell>
          <cell r="B19607">
            <v>705.35</v>
          </cell>
          <cell r="C19607" t="str">
            <v>ligacao em tubulacao de pvc,para esgoto,com 0,10m de diametr o,inclusive escavacao e reaterro ate 1,00m,exclusive remocao de pavimento.custo para 10,00m</v>
          </cell>
          <cell r="D19607" t="str">
            <v>UN</v>
          </cell>
          <cell r="E19607" t="str">
            <v>ligacao em tubulacao de pvc,para esgoto,com 0,10m de diametr o,inclusive escavacao e reaterro ate 1,00m,exclusive remocao de pavimento.custo para 10,00m</v>
          </cell>
        </row>
        <row r="19608">
          <cell r="A19608" t="str">
            <v>15.075.0011-0</v>
          </cell>
          <cell r="B19608">
            <v>873.3</v>
          </cell>
          <cell r="C19608" t="str">
            <v>ligacao em tubulacao de pvc,para esgoto,com 0,15m de diametr o,inclusive escavacao e reaterro ate 1,00m,exclusive remocao de pavimento.custo para 10,00m</v>
          </cell>
          <cell r="D19608" t="str">
            <v>UN</v>
          </cell>
          <cell r="E19608" t="str">
            <v>ligacao em tubulacao de pvc,para esgoto,com 0,15m de diametr o,inclusive escavacao e reaterro ate 1,00m,exclusive remocao de pavimento.custo para 10,00m</v>
          </cell>
        </row>
        <row r="19609">
          <cell r="A19609" t="str">
            <v>15.075.0011-A</v>
          </cell>
          <cell r="B19609">
            <v>810.86</v>
          </cell>
          <cell r="C19609" t="str">
            <v>ligacao em tubulacao de pvc,para esgoto,com 0,15m de diametr o,inclusive escavacao e reaterro ate 1,00m,exclusive remocao de pavimento.custo para 10,00m</v>
          </cell>
          <cell r="D19609" t="str">
            <v>UN</v>
          </cell>
          <cell r="E19609" t="str">
            <v>ligacao em tubulacao de pvc,para esgoto,com 0,15m de diametr o,inclusive escavacao e reaterro ate 1,00m,exclusive remocao de pavimento.custo para 10,00m</v>
          </cell>
        </row>
        <row r="19610">
          <cell r="A19610" t="str">
            <v>15.075.0020-0</v>
          </cell>
          <cell r="B19610">
            <v>52.86</v>
          </cell>
          <cell r="C19610" t="str">
            <v>conjunto de pecas em pvc,para ramal predial de esgoto sanita rio,com diametro de 100mm e servicos de ligacao na caixa de inspecao ou no ramal antigo e no coletor.fornecimento e colo cacao</v>
          </cell>
          <cell r="D19610" t="str">
            <v>UN</v>
          </cell>
          <cell r="E19610" t="str">
            <v>conjunto de pecas em pvc,para ramal predial de esgoto sanita rio,com diametro de 100mm e servicos de ligacao na caixa de inspecao ou no ramal antigo e no coletor.fornecimento e colo cacao</v>
          </cell>
        </row>
        <row r="19611">
          <cell r="A19611" t="str">
            <v>15.075.0020-A</v>
          </cell>
          <cell r="B19611">
            <v>49.3</v>
          </cell>
          <cell r="C19611" t="str">
            <v>conjunto de pecas em pvc,para ramal predial de esgoto sanita rio,com diametro de 100mm e servicos de ligacao na caixa de inspecao ou no ramal antigo e no coletor.fornecimento e colo cacao</v>
          </cell>
          <cell r="D19611" t="str">
            <v>UN</v>
          </cell>
          <cell r="E19611" t="str">
            <v>conjunto de pecas em pvc,para ramal predial de esgoto sanita rio,com diametro de 100mm e servicos de ligacao na caixa de inspecao ou no ramal antigo e no coletor.fornecimento e colo cacao</v>
          </cell>
        </row>
        <row r="19612">
          <cell r="A19612" t="str">
            <v>15.075.0025-0</v>
          </cell>
          <cell r="B19612">
            <v>91.39</v>
          </cell>
          <cell r="C19612" t="str">
            <v>conjunto de pecas em pvc,para ramal predial de esgoto sanita rio,com diametro de 150mm e servicos de ligacao na caixa de inspecao ou no ramal antigo e no coletor.fornecimento e colo cacao</v>
          </cell>
          <cell r="D19612" t="str">
            <v>UN</v>
          </cell>
          <cell r="E19612" t="str">
            <v>conjunto de pecas em pvc,para ramal predial de esgoto sanita rio,com diametro de 150mm e servicos de ligacao na caixa de inspecao ou no ramal antigo e no coletor.fornecimento e colo cacao</v>
          </cell>
        </row>
        <row r="19613">
          <cell r="A19613" t="str">
            <v>15.075.0025-A</v>
          </cell>
          <cell r="B19613">
            <v>87.11</v>
          </cell>
          <cell r="C19613" t="str">
            <v>conjunto de pecas em pvc,para ramal predial de esgoto sanita rio,com diametro de 150mm e servicos de ligacao na caixa de inspecao ou no ramal antigo e no coletor.fornecimento e colo cacao</v>
          </cell>
          <cell r="D19613" t="str">
            <v>UN</v>
          </cell>
          <cell r="E19613" t="str">
            <v>conjunto de pecas em pvc,para ramal predial de esgoto sanita rio,com diametro de 150mm e servicos de ligacao na caixa de inspecao ou no ramal antigo e no coletor.fornecimento e colo cacao</v>
          </cell>
        </row>
        <row r="19614">
          <cell r="A19614" t="str">
            <v>15.075.9999-0</v>
          </cell>
          <cell r="B19614">
            <v>4298</v>
          </cell>
          <cell r="C19614" t="str">
            <v>familia 15.075 ligacao tub.f.f.p/esgoto.</v>
          </cell>
          <cell r="E19614" t="str">
            <v>familia 15.075 ligacao tub.f.f.p/esgoto.</v>
          </cell>
        </row>
        <row r="19615">
          <cell r="A19615" t="str">
            <v>15.075.9999-A</v>
          </cell>
          <cell r="B19615">
            <v>4022</v>
          </cell>
          <cell r="C19615" t="str">
            <v>familia 15.075 ligacao tub.f.f.p/esgoto.</v>
          </cell>
          <cell r="E19615" t="str">
            <v>familia 15.075 ligacao tub.f.f.p/esgoto.</v>
          </cell>
        </row>
        <row r="19616">
          <cell r="A19616" t="str">
            <v>15.076.9999-0</v>
          </cell>
          <cell r="B19616">
            <v>5074</v>
          </cell>
          <cell r="C19616" t="str">
            <v>familia 15.076</v>
          </cell>
          <cell r="D19616">
            <v>0</v>
          </cell>
          <cell r="E19616" t="str">
            <v>familia 15.076</v>
          </cell>
        </row>
        <row r="19617">
          <cell r="A19617" t="str">
            <v>15.076.9999-A</v>
          </cell>
          <cell r="B19617">
            <v>5046</v>
          </cell>
          <cell r="C19617" t="str">
            <v>familia 15.076</v>
          </cell>
          <cell r="D19617">
            <v>0</v>
          </cell>
          <cell r="E19617" t="str">
            <v>familia 15.076</v>
          </cell>
        </row>
        <row r="19618">
          <cell r="A19618" t="str">
            <v>15.080.0010-0</v>
          </cell>
          <cell r="B19618">
            <v>684.97</v>
          </cell>
          <cell r="C19618" t="str">
            <v>ligacao de esgotos,em manilha ceramica de 0,10m de diametro, inclusive escavacao,reaterro ate 1,00m,exclusive remocao e r eposicao do pavimento.custo para 10,00m</v>
          </cell>
          <cell r="D19618" t="str">
            <v>UN</v>
          </cell>
          <cell r="E19618" t="str">
            <v>ligacao de esgotos,em manilha ceramica de 0,10m de diametro, inclusive escavacao,reaterro ate 1,00m,exclusive remocao e r eposicao do pavimento.custo para 10,00m</v>
          </cell>
        </row>
        <row r="19619">
          <cell r="A19619" t="str">
            <v>15.080.0010-A</v>
          </cell>
          <cell r="B19619">
            <v>619.33000000000004</v>
          </cell>
          <cell r="C19619" t="str">
            <v>ligacao de esgotos,em manilha ceramica de 0,10m de diametro, inclusive escavacao,reaterro ate 1,00m,exclusive remocao e r eposicao do pavimento.custo para 10,00m</v>
          </cell>
          <cell r="D19619" t="str">
            <v>UN</v>
          </cell>
          <cell r="E19619" t="str">
            <v>ligacao de esgotos,em manilha ceramica de 0,10m de diametro, inclusive escavacao,reaterro ate 1,00m,exclusive remocao e r eposicao do pavimento.custo para 10,00m</v>
          </cell>
        </row>
        <row r="19620">
          <cell r="A19620" t="str">
            <v>15.080.0011-0</v>
          </cell>
          <cell r="B19620">
            <v>763.26</v>
          </cell>
          <cell r="C19620" t="str">
            <v>ligacao de esgotos,em manilha ceramica de 0,15m de diametro, inclusive escavacao,reaterro ate 1,00m,exclusive remocao e r eposicao do pavimento.custo para 10,00m</v>
          </cell>
          <cell r="D19620" t="str">
            <v>UN</v>
          </cell>
          <cell r="E19620" t="str">
            <v>ligacao de esgotos,em manilha ceramica de 0,15m de diametro, inclusive escavacao,reaterro ate 1,00m,exclusive remocao e r eposicao do pavimento.custo para 10,00m</v>
          </cell>
        </row>
        <row r="19621">
          <cell r="A19621" t="str">
            <v>15.080.0011-A</v>
          </cell>
          <cell r="B19621">
            <v>693.45</v>
          </cell>
          <cell r="C19621" t="str">
            <v>ligacao de esgotos,em manilha ceramica de 0,15m de diametro, inclusive escavacao,reaterro ate 1,00m,exclusive remocao e r eposicao do pavimento.custo para 10,00m</v>
          </cell>
          <cell r="D19621" t="str">
            <v>UN</v>
          </cell>
          <cell r="E19621" t="str">
            <v>ligacao de esgotos,em manilha ceramica de 0,15m de diametro, inclusive escavacao,reaterro ate 1,00m,exclusive remocao e r eposicao do pavimento.custo para 10,00m</v>
          </cell>
        </row>
        <row r="19622">
          <cell r="A19622" t="str">
            <v>15.080.0012-0</v>
          </cell>
          <cell r="B19622">
            <v>913.61</v>
          </cell>
          <cell r="C19622" t="str">
            <v>ligacao de esgotos,em manilha ceramica de 0,20m de diametro, inclusive escavacao,reaterro ate 1,00m,exclusive remocao e r eposicao do pavimento.custo para 10,00m</v>
          </cell>
          <cell r="D19622" t="str">
            <v>UN</v>
          </cell>
          <cell r="E19622" t="str">
            <v>ligacao de esgotos,em manilha ceramica de 0,20m de diametro, inclusive escavacao,reaterro ate 1,00m,exclusive remocao e r eposicao do pavimento.custo para 10,00m</v>
          </cell>
        </row>
        <row r="19623">
          <cell r="A19623" t="str">
            <v>15.080.0012-A</v>
          </cell>
          <cell r="B19623">
            <v>837.92</v>
          </cell>
          <cell r="C19623" t="str">
            <v>ligacao de esgotos,em manilha ceramica de 0,20m de diametro, inclusive escavacao,reaterro ate 1,00m,exclusive remocao e r eposicao do pavimento.custo para 10,00m</v>
          </cell>
          <cell r="D19623" t="str">
            <v>UN</v>
          </cell>
          <cell r="E19623" t="str">
            <v>ligacao de esgotos,em manilha ceramica de 0,20m de diametro, inclusive escavacao,reaterro ate 1,00m,exclusive remocao e r eposicao do pavimento.custo para 10,00m</v>
          </cell>
        </row>
        <row r="19624">
          <cell r="A19624" t="str">
            <v>15.080.9999-0</v>
          </cell>
          <cell r="B19624">
            <v>4325</v>
          </cell>
          <cell r="C19624" t="str">
            <v>familia 15.080 ligacao esgoto em manilha.</v>
          </cell>
          <cell r="E19624" t="str">
            <v>familia 15.080 ligacao esgoto em manilha.</v>
          </cell>
        </row>
        <row r="19625">
          <cell r="A19625" t="str">
            <v>15.080.9999-A</v>
          </cell>
          <cell r="B19625">
            <v>3935</v>
          </cell>
          <cell r="C19625" t="str">
            <v>familia 15.080 ligacao esgoto em manilha.</v>
          </cell>
          <cell r="E19625" t="str">
            <v>familia 15.080 ligacao esgoto em manilha.</v>
          </cell>
        </row>
        <row r="19626">
          <cell r="A19626" t="str">
            <v>16.001.0050-0</v>
          </cell>
          <cell r="B19626">
            <v>55.08</v>
          </cell>
          <cell r="C19626" t="str">
            <v>madeiramento para cobertura em duas aguas em telhas ceramica s,constituido de cumeeira e tercas de 3"x4.1/2",caibros de 3 "x1.1/2",ripas de 1,5x4cm,tudo em madeira serrada,sem tesour a ou pontalete,medido pela area real do madeiramento.forneci mento</v>
          </cell>
          <cell r="D19626" t="str">
            <v>M2</v>
          </cell>
          <cell r="E19626" t="str">
            <v>madeiramento para cobertura em duas aguas em telhas ceramica s,constituido de cumeeira e tercas de 3"x4.1/2",caibros de 3 "x1.1/2",ripas de 1,5x4cm,tudo em madeira serrada,sem tesour a ou pontalete,medido pela area real do madeiramento.forneci mento</v>
          </cell>
        </row>
        <row r="19627">
          <cell r="A19627" t="str">
            <v>16.001.0050-A</v>
          </cell>
          <cell r="B19627">
            <v>50.97</v>
          </cell>
          <cell r="C19627" t="str">
            <v>madeiramento para cobertura em duas aguas em telhas ceramica s,constituido de cumeeira e tercas de 3"x4.1/2",caibros de 3 "x1.1/2",ripas de 1,5x4cm,tudo em madeira serrada,sem tesour a ou pontalete,medido pela area real do madeiramento.forneci mento</v>
          </cell>
          <cell r="D19627" t="str">
            <v>M2</v>
          </cell>
          <cell r="E19627" t="str">
            <v>madeiramento para cobertura em duas aguas em telhas ceramica s,constituido de cumeeira e tercas de 3"x4.1/2",caibros de 3 "x1.1/2",ripas de 1,5x4cm,tudo em madeira serrada,sem tesour a ou pontalete,medido pela area real do madeiramento.forneci mento</v>
          </cell>
        </row>
        <row r="19628">
          <cell r="A19628" t="str">
            <v>16.001.0051-0</v>
          </cell>
          <cell r="B19628">
            <v>60.82</v>
          </cell>
          <cell r="C19628" t="str">
            <v>madeiramento para cobertura em duas aguas em telhas ceramica s,constituido de cumeeira e tercas de 3"x4.1/2",caibros de 3 "x1.1/2",ripas de 1,5x4cm,tudo em madeira aparelhada,sem tes oura ou pontalete,medido pela area real do madeiramento.forn ecimen</v>
          </cell>
          <cell r="D19628" t="str">
            <v>M2</v>
          </cell>
          <cell r="E19628" t="str">
            <v>madeiramento para cobertura em duas aguas em telhas ceramica s,constituido de cumeeira e tercas de 3"x4.1/2",caibros de 3 "x1.1/2",ripas de 1,5x4cm,tudo em madeira aparelhada,sem tes oura ou pontalete,medido pela area real do madeiramento.forn ecimen</v>
          </cell>
        </row>
        <row r="19629">
          <cell r="A19629" t="str">
            <v>16.001.0051-A</v>
          </cell>
          <cell r="B19629">
            <v>55.9</v>
          </cell>
          <cell r="C19629" t="str">
            <v>madeiramento para cobertura em duas aguas em telhas ceramica s,constituido de cumeeira e tercas de 3"x4.1/2",caibros de 3 "x1.1/2",ripas de 1,5x4cm,tudo em madeira aparelhada,sem tes oura ou pontalete,medido pela area real do madeiramento.forn ecimen</v>
          </cell>
          <cell r="D19629" t="str">
            <v>M2</v>
          </cell>
          <cell r="E19629" t="str">
            <v>madeiramento para cobertura em duas aguas em telhas ceramica s,constituido de cumeeira e tercas de 3"x4.1/2",caibros de 3 "x1.1/2",ripas de 1,5x4cm,tudo em madeira aparelhada,sem tes oura ou pontalete,medido pela area real do madeiramento.forn ecimen</v>
          </cell>
        </row>
        <row r="19630">
          <cell r="A19630" t="str">
            <v>16.001.0055-0</v>
          </cell>
          <cell r="B19630">
            <v>55.73</v>
          </cell>
          <cell r="C19630" t="str">
            <v>madeiramento para cobertura em quatro ou mais aguas em telha s ceramicas,constituido de cumeeira,tercas,rincoes e espigoe s de 3"x4.1/2",caibros de 3"x1.1/2",ripas de 1,5x4cm,tudo em madeira serrada,sem tesoura ou pontalete,medido pela area r eal do</v>
          </cell>
          <cell r="D19630" t="str">
            <v>M2</v>
          </cell>
          <cell r="E19630" t="str">
            <v>madeiramento para cobertura em quatro ou mais aguas em telha s ceramicas,constituido de cumeeira,tercas,rincoes e espigoe s de 3"x4.1/2",caibros de 3"x1.1/2",ripas de 1,5x4cm,tudo em madeira serrada,sem tesoura ou pontalete,medido pela area r eal do</v>
          </cell>
        </row>
        <row r="19631">
          <cell r="A19631" t="str">
            <v>16.001.0055-A</v>
          </cell>
          <cell r="B19631">
            <v>51.46</v>
          </cell>
          <cell r="C19631" t="str">
            <v>madeiramento para cobertura em quatro ou mais aguas em telha s ceramicas,constituido de cumeeira,tercas,rincoes e espigoe s de 3"x4.1/2",caibros de 3"x1.1/2",ripas de 1,5x4cm,tudo em madeira serrada,sem tesoura ou pontalete,medido pela area r eal do</v>
          </cell>
          <cell r="D19631" t="str">
            <v>M2</v>
          </cell>
          <cell r="E19631" t="str">
            <v>madeiramento para cobertura em quatro ou mais aguas em telha s ceramicas,constituido de cumeeira,tercas,rincoes e espigoe s de 3"x4.1/2",caibros de 3"x1.1/2",ripas de 1,5x4cm,tudo em madeira serrada,sem tesoura ou pontalete,medido pela area r eal do</v>
          </cell>
        </row>
        <row r="19632">
          <cell r="A19632" t="str">
            <v>16.001.0056-0</v>
          </cell>
          <cell r="B19632">
            <v>65.319999999999993</v>
          </cell>
          <cell r="C19632" t="str">
            <v>madeiramento para cobertura em quatro ou mais aguas em telha s ceramicas,constituido de cumeeira,tercas,rincoes e espigoe s de 3"x4.1/2",caibros de 3"x1.1/2",ripas de 1,5x4cm,tudo em madeira aparelhada,sem tesoura ou pontalete,medido pela are a real</v>
          </cell>
          <cell r="D19632" t="str">
            <v>M2</v>
          </cell>
          <cell r="E19632" t="str">
            <v>madeiramento para cobertura em quatro ou mais aguas em telha s ceramicas,constituido de cumeeira,tercas,rincoes e espigoe s de 3"x4.1/2",caibros de 3"x1.1/2",ripas de 1,5x4cm,tudo em madeira aparelhada,sem tesoura ou pontalete,medido pela are a real</v>
          </cell>
        </row>
        <row r="19633">
          <cell r="A19633" t="str">
            <v>16.001.0056-A</v>
          </cell>
          <cell r="B19633">
            <v>60.39</v>
          </cell>
          <cell r="C19633" t="str">
            <v>madeiramento para cobertura em quatro ou mais aguas em telha s ceramicas,constituido de cumeeira,tercas,rincoes e espigoe s de 3"x4.1/2",caibros de 3"x1.1/2",ripas de 1,5x4cm,tudo em madeira aparelhada,sem tesoura ou pontalete,medido pela are a real</v>
          </cell>
          <cell r="D19633" t="str">
            <v>M2</v>
          </cell>
          <cell r="E19633" t="str">
            <v>madeiramento para cobertura em quatro ou mais aguas em telha s ceramicas,constituido de cumeeira,tercas,rincoes e espigoe s de 3"x4.1/2",caibros de 3"x1.1/2",ripas de 1,5x4cm,tudo em madeira aparelhada,sem tesoura ou pontalete,medido pela are a real</v>
          </cell>
        </row>
        <row r="19634">
          <cell r="A19634" t="str">
            <v>16.001.0060-0</v>
          </cell>
          <cell r="B19634">
            <v>17.38</v>
          </cell>
          <cell r="C19634" t="str">
            <v>madeiramento para cobertura em telhas onduladas,constituido de pecas de 3"x3" e 3"x4.1/2",em madeira serrada,sem tesoura ou pontalete,medido pela area real do madeiramento.fornecim ento e colocacao</v>
          </cell>
          <cell r="D19634" t="str">
            <v>M2</v>
          </cell>
          <cell r="E19634" t="str">
            <v>madeiramento para cobertura em telhas onduladas,constituido de pecas de 3"x3" e 3"x4.1/2",em madeira serrada,sem tesoura ou pontalete,medido pela area real do madeiramento.fornecim ento e colocacao</v>
          </cell>
        </row>
        <row r="19635">
          <cell r="A19635" t="str">
            <v>16.001.0060-A</v>
          </cell>
          <cell r="B19635">
            <v>16.53</v>
          </cell>
          <cell r="C19635" t="str">
            <v>madeiramento para cobertura em telhas onduladas,constituido de pecas de 3"x3" e 3"x4.1/2",em madeira serrada,sem tesoura ou pontalete,medido pela area real do madeiramento.fornecim ento e colocacao</v>
          </cell>
          <cell r="D19635" t="str">
            <v>M2</v>
          </cell>
          <cell r="E19635" t="str">
            <v>madeiramento para cobertura em telhas onduladas,constituido de pecas de 3"x3" e 3"x4.1/2",em madeira serrada,sem tesoura ou pontalete,medido pela area real do madeiramento.fornecim ento e colocacao</v>
          </cell>
        </row>
        <row r="19636">
          <cell r="A19636" t="str">
            <v>16.001.0061-0</v>
          </cell>
          <cell r="B19636">
            <v>21.17</v>
          </cell>
          <cell r="C19636" t="str">
            <v>madeiramento para cobertura em telhas onduladas,constituido de pecas de 3"x3" e 3"x4.1/2",em madeira aparelhada,sem teso ura ou pontalete,medido pela area real do madeiramento.forne cimento e colocacao</v>
          </cell>
          <cell r="D19636" t="str">
            <v>M2</v>
          </cell>
          <cell r="E19636" t="str">
            <v>madeiramento para cobertura em telhas onduladas,constituido de pecas de 3"x3" e 3"x4.1/2",em madeira aparelhada,sem teso ura ou pontalete,medido pela area real do madeiramento.forne cimento e colocacao</v>
          </cell>
        </row>
        <row r="19637">
          <cell r="A19637" t="str">
            <v>16.001.0061-A</v>
          </cell>
          <cell r="B19637">
            <v>20.14</v>
          </cell>
          <cell r="C19637" t="str">
            <v>madeiramento para cobertura em telhas onduladas,constituido de pecas de 3"x3" e 3"x4.1/2",em madeira aparelhada,sem teso ura ou pontalete,medido pela area real do madeiramento.forne cimento e colocacao</v>
          </cell>
          <cell r="D19637" t="str">
            <v>M2</v>
          </cell>
          <cell r="E19637" t="str">
            <v>madeiramento para cobertura em telhas onduladas,constituido de pecas de 3"x3" e 3"x4.1/2",em madeira aparelhada,sem teso ura ou pontalete,medido pela area real do madeiramento.forne cimento e colocacao</v>
          </cell>
        </row>
        <row r="19638">
          <cell r="A19638" t="str">
            <v>16.001.0065-0</v>
          </cell>
          <cell r="B19638">
            <v>658.28</v>
          </cell>
          <cell r="C19638" t="str">
            <v>tesoura completa em madeira serrada,para vao de 4,00m.fornec imento e colocacao</v>
          </cell>
          <cell r="D19638" t="str">
            <v>UN</v>
          </cell>
          <cell r="E19638" t="str">
            <v>tesoura completa em madeira serrada,para vao de 4,00m.fornec imento e colocacao</v>
          </cell>
        </row>
        <row r="19639">
          <cell r="A19639" t="str">
            <v>16.001.0065-A</v>
          </cell>
          <cell r="B19639">
            <v>593.51</v>
          </cell>
          <cell r="C19639" t="str">
            <v>tesoura completa em madeira serrada,para vao de 4,00m.fornec imento e colocacao</v>
          </cell>
          <cell r="D19639" t="str">
            <v>UN</v>
          </cell>
          <cell r="E19639" t="str">
            <v>tesoura completa em madeira serrada,para vao de 4,00m.fornec imento e colocacao</v>
          </cell>
        </row>
        <row r="19640">
          <cell r="A19640" t="str">
            <v>16.001.0066-0</v>
          </cell>
          <cell r="B19640">
            <v>856.93</v>
          </cell>
          <cell r="C19640" t="str">
            <v>tesoura completa em madeira aparelhada,para vao de 4,00m.for necimento e colocacao</v>
          </cell>
          <cell r="D19640" t="str">
            <v>UN</v>
          </cell>
          <cell r="E19640" t="str">
            <v>tesoura completa em madeira aparelhada,para vao de 4,00m.for necimento e colocacao</v>
          </cell>
        </row>
        <row r="19641">
          <cell r="A19641" t="str">
            <v>16.001.0066-A</v>
          </cell>
          <cell r="B19641">
            <v>779.21</v>
          </cell>
          <cell r="C19641" t="str">
            <v>tesoura completa em madeira aparelhada,para vao de 4,00m.for necimento e colocacao</v>
          </cell>
          <cell r="D19641" t="str">
            <v>UN</v>
          </cell>
          <cell r="E19641" t="str">
            <v>tesoura completa em madeira aparelhada,para vao de 4,00m.for necimento e colocacao</v>
          </cell>
        </row>
        <row r="19642">
          <cell r="A19642" t="str">
            <v>16.001.0067-0</v>
          </cell>
          <cell r="B19642">
            <v>783.68</v>
          </cell>
          <cell r="C19642" t="str">
            <v>tesoura completa em madeira serrada,para vao de 5,00m.fornec imento e colocacao</v>
          </cell>
          <cell r="D19642" t="str">
            <v>UN</v>
          </cell>
          <cell r="E19642" t="str">
            <v>tesoura completa em madeira serrada,para vao de 5,00m.fornec imento e colocacao</v>
          </cell>
        </row>
        <row r="19643">
          <cell r="A19643" t="str">
            <v>16.001.0067-A</v>
          </cell>
          <cell r="B19643">
            <v>708.12</v>
          </cell>
          <cell r="C19643" t="str">
            <v>tesoura completa em madeira serrada,para vao de 5,00m.fornec imento e colocacao</v>
          </cell>
          <cell r="D19643" t="str">
            <v>UN</v>
          </cell>
          <cell r="E19643" t="str">
            <v>tesoura completa em madeira serrada,para vao de 5,00m.fornec imento e colocacao</v>
          </cell>
        </row>
        <row r="19644">
          <cell r="A19644" t="str">
            <v>16.001.0068-0</v>
          </cell>
          <cell r="B19644">
            <v>935.8</v>
          </cell>
          <cell r="C19644" t="str">
            <v>tesoura completa em madeira aparelhada,para vao de 5,00m.for necimento e colocacao</v>
          </cell>
          <cell r="D19644" t="str">
            <v>UN</v>
          </cell>
          <cell r="E19644" t="str">
            <v>tesoura completa em madeira aparelhada,para vao de 5,00m.for necimento e colocacao</v>
          </cell>
        </row>
        <row r="19645">
          <cell r="A19645" t="str">
            <v>16.001.0068-A</v>
          </cell>
          <cell r="B19645">
            <v>845.13</v>
          </cell>
          <cell r="C19645" t="str">
            <v>tesoura completa em madeira aparelhada,para vao de 5,00m.for necimento e colocacao</v>
          </cell>
          <cell r="D19645" t="str">
            <v>UN</v>
          </cell>
          <cell r="E19645" t="str">
            <v>tesoura completa em madeira aparelhada,para vao de 5,00m.for necimento e colocacao</v>
          </cell>
        </row>
        <row r="19646">
          <cell r="A19646" t="str">
            <v>16.001.0069-0</v>
          </cell>
          <cell r="B19646">
            <v>936.72</v>
          </cell>
          <cell r="C19646" t="str">
            <v>tesoura completa em madeira serrada,para vao de 6,00m.fornec imento e colocacao</v>
          </cell>
          <cell r="D19646" t="str">
            <v>UN</v>
          </cell>
          <cell r="E19646" t="str">
            <v>tesoura completa em madeira serrada,para vao de 6,00m.fornec imento e colocacao</v>
          </cell>
        </row>
        <row r="19647">
          <cell r="A19647" t="str">
            <v>16.001.0069-A</v>
          </cell>
          <cell r="B19647">
            <v>850.36</v>
          </cell>
          <cell r="C19647" t="str">
            <v>tesoura completa em madeira serrada,para vao de 6,00m.fornec imento e colocacao</v>
          </cell>
          <cell r="D19647" t="str">
            <v>UN</v>
          </cell>
          <cell r="E19647" t="str">
            <v>tesoura completa em madeira serrada,para vao de 6,00m.fornec imento e colocacao</v>
          </cell>
        </row>
        <row r="19648">
          <cell r="A19648" t="str">
            <v>16.001.0070-0</v>
          </cell>
          <cell r="B19648">
            <v>1118.22</v>
          </cell>
          <cell r="C19648" t="str">
            <v>tesoura completa em madeira aparelhada,para vao de 6,00m.for necimento e colocacao</v>
          </cell>
          <cell r="D19648" t="str">
            <v>UN</v>
          </cell>
          <cell r="E19648" t="str">
            <v>tesoura completa em madeira aparelhada,para vao de 6,00m.for necimento e colocacao</v>
          </cell>
        </row>
        <row r="19649">
          <cell r="A19649" t="str">
            <v>16.001.0070-A</v>
          </cell>
          <cell r="B19649">
            <v>1014.6</v>
          </cell>
          <cell r="C19649" t="str">
            <v>tesoura completa em madeira aparelhada,para vao de 6,00m.for necimento e colocacao</v>
          </cell>
          <cell r="D19649" t="str">
            <v>UN</v>
          </cell>
          <cell r="E19649" t="str">
            <v>tesoura completa em madeira aparelhada,para vao de 6,00m.for necimento e colocacao</v>
          </cell>
        </row>
        <row r="19650">
          <cell r="A19650" t="str">
            <v>16.001.0071-0</v>
          </cell>
          <cell r="B19650">
            <v>1077.8399999999999</v>
          </cell>
          <cell r="C19650" t="str">
            <v>tesoura completa em madeira serrada,para vao de 7,00m.fornec imento e colocacao</v>
          </cell>
          <cell r="D19650" t="str">
            <v>UN</v>
          </cell>
          <cell r="E19650" t="str">
            <v>tesoura completa em madeira serrada,para vao de 7,00m.fornec imento e colocacao</v>
          </cell>
        </row>
        <row r="19651">
          <cell r="A19651" t="str">
            <v>16.001.0071-A</v>
          </cell>
          <cell r="B19651">
            <v>980.69</v>
          </cell>
          <cell r="C19651" t="str">
            <v>tesoura completa em madeira serrada,para vao de 7,00m.fornec imento e colocacao</v>
          </cell>
          <cell r="D19651" t="str">
            <v>UN</v>
          </cell>
          <cell r="E19651" t="str">
            <v>tesoura completa em madeira serrada,para vao de 7,00m.fornec imento e colocacao</v>
          </cell>
        </row>
        <row r="19652">
          <cell r="A19652" t="str">
            <v>16.001.0072-0</v>
          </cell>
          <cell r="B19652">
            <v>1287.01</v>
          </cell>
          <cell r="C19652" t="str">
            <v>tesoura completa em madeira aparelhada,para vao de 7,00m.for necimento e colocacao</v>
          </cell>
          <cell r="D19652" t="str">
            <v>UN</v>
          </cell>
          <cell r="E19652" t="str">
            <v>tesoura completa em madeira aparelhada,para vao de 7,00m.for necimento e colocacao</v>
          </cell>
        </row>
        <row r="19653">
          <cell r="A19653" t="str">
            <v>16.001.0072-A</v>
          </cell>
          <cell r="B19653">
            <v>1170.43</v>
          </cell>
          <cell r="C19653" t="str">
            <v>tesoura completa em madeira aparelhada,para vao de 7,00m.for necimento e colocacao</v>
          </cell>
          <cell r="D19653" t="str">
            <v>UN</v>
          </cell>
          <cell r="E19653" t="str">
            <v>tesoura completa em madeira aparelhada,para vao de 7,00m.for necimento e colocacao</v>
          </cell>
        </row>
        <row r="19654">
          <cell r="A19654" t="str">
            <v>16.001.0073-0</v>
          </cell>
          <cell r="B19654">
            <v>1412.96</v>
          </cell>
          <cell r="C19654" t="str">
            <v>tesoura completa em madeira serrada,para vao de 8,00m.fornec imento e colocacao</v>
          </cell>
          <cell r="D19654" t="str">
            <v>UN</v>
          </cell>
          <cell r="E19654" t="str">
            <v>tesoura completa em madeira serrada,para vao de 8,00m.fornec imento e colocacao</v>
          </cell>
        </row>
        <row r="19655">
          <cell r="A19655" t="str">
            <v>16.001.0073-A</v>
          </cell>
          <cell r="B19655">
            <v>1305.02</v>
          </cell>
          <cell r="C19655" t="str">
            <v>tesoura completa em madeira serrada,para vao de 8,00m.fornec imento e colocacao</v>
          </cell>
          <cell r="D19655" t="str">
            <v>UN</v>
          </cell>
          <cell r="E19655" t="str">
            <v>tesoura completa em madeira serrada,para vao de 8,00m.fornec imento e colocacao</v>
          </cell>
        </row>
        <row r="19656">
          <cell r="A19656" t="str">
            <v>16.001.0074-0</v>
          </cell>
          <cell r="B19656">
            <v>1688.59</v>
          </cell>
          <cell r="C19656" t="str">
            <v>tesoura completa em madeira aparelhada,para vao de 8,00m.for necimento e colocacao</v>
          </cell>
          <cell r="D19656" t="str">
            <v>UN</v>
          </cell>
          <cell r="E19656" t="str">
            <v>tesoura completa em madeira aparelhada,para vao de 8,00m.for necimento e colocacao</v>
          </cell>
        </row>
        <row r="19657">
          <cell r="A19657" t="str">
            <v>16.001.0074-A</v>
          </cell>
          <cell r="B19657">
            <v>1559.05</v>
          </cell>
          <cell r="C19657" t="str">
            <v>tesoura completa em madeira aparelhada,para vao de 8,00m.for necimento e colocacao</v>
          </cell>
          <cell r="D19657" t="str">
            <v>UN</v>
          </cell>
          <cell r="E19657" t="str">
            <v>tesoura completa em madeira aparelhada,para vao de 8,00m.for necimento e colocacao</v>
          </cell>
        </row>
        <row r="19658">
          <cell r="A19658" t="str">
            <v>16.001.0075-0</v>
          </cell>
          <cell r="B19658">
            <v>1582.28</v>
          </cell>
          <cell r="C19658" t="str">
            <v>tesoura completa em madeira serrada,para vao de 9,00m.fornec imento e colocacao</v>
          </cell>
          <cell r="D19658" t="str">
            <v>UN</v>
          </cell>
          <cell r="E19658" t="str">
            <v>tesoura completa em madeira serrada,para vao de 9,00m.fornec imento e colocacao</v>
          </cell>
        </row>
        <row r="19659">
          <cell r="A19659" t="str">
            <v>16.001.0075-A</v>
          </cell>
          <cell r="B19659">
            <v>1463.54</v>
          </cell>
          <cell r="C19659" t="str">
            <v>tesoura completa em madeira serrada,para vao de 9,00m.fornec imento e colocacao</v>
          </cell>
          <cell r="D19659" t="str">
            <v>UN</v>
          </cell>
          <cell r="E19659" t="str">
            <v>tesoura completa em madeira serrada,para vao de 9,00m.fornec imento e colocacao</v>
          </cell>
        </row>
        <row r="19660">
          <cell r="A19660" t="str">
            <v>16.001.0076-0</v>
          </cell>
          <cell r="B19660">
            <v>1890.87</v>
          </cell>
          <cell r="C19660" t="str">
            <v>tesoura completa em madeira aparelhada,para vao de 9,00m.for necimento e colocacao</v>
          </cell>
          <cell r="D19660" t="str">
            <v>UN</v>
          </cell>
          <cell r="E19660" t="str">
            <v>tesoura completa em madeira aparelhada,para vao de 9,00m.for necimento e colocacao</v>
          </cell>
        </row>
        <row r="19661">
          <cell r="A19661" t="str">
            <v>16.001.0076-A</v>
          </cell>
          <cell r="B19661">
            <v>1748.39</v>
          </cell>
          <cell r="C19661" t="str">
            <v>tesoura completa em madeira aparelhada,para vao de 9,00m.for necimento e colocacao</v>
          </cell>
          <cell r="D19661" t="str">
            <v>UN</v>
          </cell>
          <cell r="E19661" t="str">
            <v>tesoura completa em madeira aparelhada,para vao de 9,00m.for necimento e colocacao</v>
          </cell>
        </row>
        <row r="19662">
          <cell r="A19662" t="str">
            <v>16.001.0077-0</v>
          </cell>
          <cell r="B19662">
            <v>1744.58</v>
          </cell>
          <cell r="C19662" t="str">
            <v>tesoura completa em madeira serrada,para vao de 10,00m.forne cimento e colocacao</v>
          </cell>
          <cell r="D19662" t="str">
            <v>UN</v>
          </cell>
          <cell r="E19662" t="str">
            <v>tesoura completa em madeira serrada,para vao de 10,00m.forne cimento e colocacao</v>
          </cell>
        </row>
        <row r="19663">
          <cell r="A19663" t="str">
            <v>16.001.0077-A</v>
          </cell>
          <cell r="B19663">
            <v>1615.05</v>
          </cell>
          <cell r="C19663" t="str">
            <v>tesoura completa em madeira serrada,para vao de 10,00m.forne cimento e colocacao</v>
          </cell>
          <cell r="D19663" t="str">
            <v>UN</v>
          </cell>
          <cell r="E19663" t="str">
            <v>tesoura completa em madeira serrada,para vao de 10,00m.forne cimento e colocacao</v>
          </cell>
        </row>
        <row r="19664">
          <cell r="A19664" t="str">
            <v>16.001.0078-0</v>
          </cell>
          <cell r="B19664">
            <v>2085.0700000000002</v>
          </cell>
          <cell r="C19664" t="str">
            <v>tesoura completa em madeira aparelhada,para vao de 10,00m.fo rnecimento e colocacao</v>
          </cell>
          <cell r="D19664" t="str">
            <v>UN</v>
          </cell>
          <cell r="E19664" t="str">
            <v>tesoura completa em madeira aparelhada,para vao de 10,00m.fo rnecimento e colocacao</v>
          </cell>
        </row>
        <row r="19665">
          <cell r="A19665" t="str">
            <v>16.001.0078-A</v>
          </cell>
          <cell r="B19665">
            <v>1929.63</v>
          </cell>
          <cell r="C19665" t="str">
            <v>tesoura completa em madeira aparelhada,para vao de 10,00m.fo rnecimento e colocacao</v>
          </cell>
          <cell r="D19665" t="str">
            <v>UN</v>
          </cell>
          <cell r="E19665" t="str">
            <v>tesoura completa em madeira aparelhada,para vao de 10,00m.fo rnecimento e colocacao</v>
          </cell>
        </row>
        <row r="19666">
          <cell r="A19666" t="str">
            <v>16.001.0079-0</v>
          </cell>
          <cell r="B19666">
            <v>2010.11</v>
          </cell>
          <cell r="C19666" t="str">
            <v>tesoura completa em madeira serrada,para vao de 11,00m.forne cimento e colocacao</v>
          </cell>
          <cell r="D19666" t="str">
            <v>UN</v>
          </cell>
          <cell r="E19666" t="str">
            <v>tesoura completa em madeira serrada,para vao de 11,00m.forne cimento e colocacao</v>
          </cell>
        </row>
        <row r="19667">
          <cell r="A19667" t="str">
            <v>16.001.0079-A</v>
          </cell>
          <cell r="B19667">
            <v>1867.09</v>
          </cell>
          <cell r="C19667" t="str">
            <v>tesoura completa em madeira serrada,para vao de 11,00m.forne cimento e colocacao</v>
          </cell>
          <cell r="D19667" t="str">
            <v>UN</v>
          </cell>
          <cell r="E19667" t="str">
            <v>tesoura completa em madeira serrada,para vao de 11,00m.forne cimento e colocacao</v>
          </cell>
        </row>
        <row r="19668">
          <cell r="A19668" t="str">
            <v>16.001.0080-0</v>
          </cell>
          <cell r="B19668">
            <v>2402.8200000000002</v>
          </cell>
          <cell r="C19668" t="str">
            <v>tesoura completa em madeira aparelhada,para vao de 11,00m.fo rnecimento e colocacao</v>
          </cell>
          <cell r="D19668" t="str">
            <v>UN</v>
          </cell>
          <cell r="E19668" t="str">
            <v>tesoura completa em madeira aparelhada,para vao de 11,00m.fo rnecimento e colocacao</v>
          </cell>
        </row>
        <row r="19669">
          <cell r="A19669" t="str">
            <v>16.001.0080-A</v>
          </cell>
          <cell r="B19669">
            <v>2231.1799999999998</v>
          </cell>
          <cell r="C19669" t="str">
            <v>tesoura completa em madeira aparelhada,para vao de 11,00m.fo rnecimento e colocacao</v>
          </cell>
          <cell r="D19669" t="str">
            <v>UN</v>
          </cell>
          <cell r="E19669" t="str">
            <v>tesoura completa em madeira aparelhada,para vao de 11,00m.fo rnecimento e colocacao</v>
          </cell>
        </row>
        <row r="19670">
          <cell r="A19670" t="str">
            <v>16.001.0081-0</v>
          </cell>
          <cell r="B19670">
            <v>2220.1999999999998</v>
          </cell>
          <cell r="C19670" t="str">
            <v>tesoura completa em madeira serrada,para vao de 12,00m.forne cimento e colocacao</v>
          </cell>
          <cell r="D19670" t="str">
            <v>UN</v>
          </cell>
          <cell r="E19670" t="str">
            <v>tesoura completa em madeira serrada,para vao de 12,00m.forne cimento e colocacao</v>
          </cell>
        </row>
        <row r="19671">
          <cell r="A19671" t="str">
            <v>16.001.0081-A</v>
          </cell>
          <cell r="B19671">
            <v>2060.98</v>
          </cell>
          <cell r="C19671" t="str">
            <v>tesoura completa em madeira serrada,para vao de 12,00m.forne cimento e colocacao</v>
          </cell>
          <cell r="D19671" t="str">
            <v>UN</v>
          </cell>
          <cell r="E19671" t="str">
            <v>tesoura completa em madeira serrada,para vao de 12,00m.forne cimento e colocacao</v>
          </cell>
        </row>
        <row r="19672">
          <cell r="A19672" t="str">
            <v>16.001.0082-0</v>
          </cell>
          <cell r="B19672">
            <v>2654.36</v>
          </cell>
          <cell r="C19672" t="str">
            <v>tesoura completa em madeira aparelhada,para vao de 12,00m.fo rnecimento e colocacao</v>
          </cell>
          <cell r="D19672" t="str">
            <v>UN</v>
          </cell>
          <cell r="E19672" t="str">
            <v>tesoura completa em madeira aparelhada,para vao de 12,00m.fo rnecimento e colocacao</v>
          </cell>
        </row>
        <row r="19673">
          <cell r="A19673" t="str">
            <v>16.001.0082-A</v>
          </cell>
          <cell r="B19673">
            <v>2463.3000000000002</v>
          </cell>
          <cell r="C19673" t="str">
            <v>tesoura completa em madeira aparelhada,para vao de 12,00m.fo rnecimento e colocacao</v>
          </cell>
          <cell r="D19673" t="str">
            <v>UN</v>
          </cell>
          <cell r="E19673" t="str">
            <v>tesoura completa em madeira aparelhada,para vao de 12,00m.fo rnecimento e colocacao</v>
          </cell>
        </row>
        <row r="19674">
          <cell r="A19674" t="str">
            <v>16.001.0083-0</v>
          </cell>
          <cell r="B19674">
            <v>2578.63</v>
          </cell>
          <cell r="C19674" t="str">
            <v>tesoura completa em madeira serrada,para vao de 14,00m.forne cimento e colocacao</v>
          </cell>
          <cell r="D19674" t="str">
            <v>UN</v>
          </cell>
          <cell r="E19674" t="str">
            <v>tesoura completa em madeira serrada,para vao de 14,00m.forne cimento e colocacao</v>
          </cell>
        </row>
        <row r="19675">
          <cell r="A19675" t="str">
            <v>16.001.0083-A</v>
          </cell>
          <cell r="B19675">
            <v>2389.73</v>
          </cell>
          <cell r="C19675" t="str">
            <v>tesoura completa em madeira serrada,para vao de 14,00m.forne cimento e colocacao</v>
          </cell>
          <cell r="D19675" t="str">
            <v>UN</v>
          </cell>
          <cell r="E19675" t="str">
            <v>tesoura completa em madeira serrada,para vao de 14,00m.forne cimento e colocacao</v>
          </cell>
        </row>
        <row r="19676">
          <cell r="A19676" t="str">
            <v>16.001.0084-0</v>
          </cell>
          <cell r="B19676">
            <v>3083.58</v>
          </cell>
          <cell r="C19676" t="str">
            <v>tesoura completa em madeira aparelhada,para vao de 14,00m.fo rnecimento e colocacao</v>
          </cell>
          <cell r="D19676" t="str">
            <v>UN</v>
          </cell>
          <cell r="E19676" t="str">
            <v>tesoura completa em madeira aparelhada,para vao de 14,00m.fo rnecimento e colocacao</v>
          </cell>
        </row>
        <row r="19677">
          <cell r="A19677" t="str">
            <v>16.001.0084-A</v>
          </cell>
          <cell r="B19677">
            <v>2856.9</v>
          </cell>
          <cell r="C19677" t="str">
            <v>tesoura completa em madeira aparelhada,para vao de 14,00m.fo rnecimento e colocacao</v>
          </cell>
          <cell r="D19677" t="str">
            <v>UN</v>
          </cell>
          <cell r="E19677" t="str">
            <v>tesoura completa em madeira aparelhada,para vao de 14,00m.fo rnecimento e colocacao</v>
          </cell>
        </row>
        <row r="19678">
          <cell r="A19678" t="str">
            <v>16.001.0085-0</v>
          </cell>
          <cell r="B19678">
            <v>20.53</v>
          </cell>
          <cell r="C19678" t="str">
            <v>pontalete de madeira serrada,em pecas de 3"x3",verticais e h orizontais,para cobertura de telhas ceramicas,medido pela ar ea real da cobertura do telhado.fornecimento e colocacao</v>
          </cell>
          <cell r="D19678" t="str">
            <v>M2</v>
          </cell>
          <cell r="E19678" t="str">
            <v>pontalete de madeira serrada,em pecas de 3"x3",verticais e h orizontais,para cobertura de telhas ceramicas,medido pela ar ea real da cobertura do telhado.fornecimento e colocacao</v>
          </cell>
        </row>
        <row r="19679">
          <cell r="A19679" t="str">
            <v>16.001.0085-A</v>
          </cell>
          <cell r="B19679">
            <v>19.16</v>
          </cell>
          <cell r="C19679" t="str">
            <v>pontalete de madeira serrada,em pecas de 3"x3",verticais e h orizontais,para cobertura de telhas ceramicas,medido pela ar ea real da cobertura do telhado.fornecimento e colocacao</v>
          </cell>
          <cell r="D19679" t="str">
            <v>M2</v>
          </cell>
          <cell r="E19679" t="str">
            <v>pontalete de madeira serrada,em pecas de 3"x3",verticais e h orizontais,para cobertura de telhas ceramicas,medido pela ar ea real da cobertura do telhado.fornecimento e colocacao</v>
          </cell>
        </row>
        <row r="19680">
          <cell r="A19680" t="str">
            <v>16.001.0086-0</v>
          </cell>
          <cell r="B19680">
            <v>17</v>
          </cell>
          <cell r="C19680" t="str">
            <v>pontalete de madeira serrada,em pecas de 3"x3",verticais e h orizontais,para cobertura de telhas onduladas de qualquer ti po,medido pela area real da cobertura do telhado.forneciment o e colocacao</v>
          </cell>
          <cell r="D19680" t="str">
            <v>M2</v>
          </cell>
          <cell r="E19680" t="str">
            <v>pontalete de madeira serrada,em pecas de 3"x3",verticais e h orizontais,para cobertura de telhas onduladas de qualquer ti po,medido pela area real da cobertura do telhado.forneciment o e colocacao</v>
          </cell>
        </row>
        <row r="19681">
          <cell r="A19681" t="str">
            <v>16.001.0086-A</v>
          </cell>
          <cell r="B19681">
            <v>15.97</v>
          </cell>
          <cell r="C19681" t="str">
            <v>pontalete de madeira serrada,em pecas de 3"x3",verticais e h orizontais,para cobertura de telhas onduladas de qualquer ti po,medido pela area real da cobertura do telhado.forneciment o e colocacao</v>
          </cell>
          <cell r="D19681" t="str">
            <v>M2</v>
          </cell>
          <cell r="E19681" t="str">
            <v>pontalete de madeira serrada,em pecas de 3"x3",verticais e h orizontais,para cobertura de telhas onduladas de qualquer ti po,medido pela area real da cobertura do telhado.forneciment o e colocacao</v>
          </cell>
        </row>
        <row r="19682">
          <cell r="A19682" t="str">
            <v>16.001.0087-0</v>
          </cell>
          <cell r="B19682">
            <v>12.26</v>
          </cell>
          <cell r="C19682" t="str">
            <v>terca de madeira serrada,em pecas de 3"x3",para cobertura de qualquer tipo.fornecimento e colocacao</v>
          </cell>
          <cell r="D19682" t="str">
            <v>M</v>
          </cell>
          <cell r="E19682" t="str">
            <v>terca de madeira serrada,em pecas de 3"x3",para cobertura de qualquer tipo.fornecimento e colocacao</v>
          </cell>
        </row>
        <row r="19683">
          <cell r="A19683" t="str">
            <v>16.001.0087-A</v>
          </cell>
          <cell r="B19683">
            <v>11.57</v>
          </cell>
          <cell r="C19683" t="str">
            <v>terca de madeira serrada,em pecas de 3"x3",para cobertura de qualquer tipo.fornecimento e colocacao</v>
          </cell>
          <cell r="D19683" t="str">
            <v>M</v>
          </cell>
          <cell r="E19683" t="str">
            <v>terca de madeira serrada,em pecas de 3"x3",para cobertura de qualquer tipo.fornecimento e colocacao</v>
          </cell>
        </row>
        <row r="19684">
          <cell r="A19684" t="str">
            <v>16.001.0088-0</v>
          </cell>
          <cell r="B19684">
            <v>14.71</v>
          </cell>
          <cell r="C19684" t="str">
            <v>terca de madeira aparelhada,em pecas de 3"x3",para cobertura de qualquer tipo.fornecimento e colocacao</v>
          </cell>
          <cell r="D19684" t="str">
            <v>M</v>
          </cell>
          <cell r="E19684" t="str">
            <v>terca de madeira aparelhada,em pecas de 3"x3",para cobertura de qualquer tipo.fornecimento e colocacao</v>
          </cell>
        </row>
        <row r="19685">
          <cell r="A19685" t="str">
            <v>16.001.0088-A</v>
          </cell>
          <cell r="B19685">
            <v>13.89</v>
          </cell>
          <cell r="C19685" t="str">
            <v>terca de madeira aparelhada,em pecas de 3"x3",para cobertura de qualquer tipo.fornecimento e colocacao</v>
          </cell>
          <cell r="D19685" t="str">
            <v>M</v>
          </cell>
          <cell r="E19685" t="str">
            <v>terca de madeira aparelhada,em pecas de 3"x3",para cobertura de qualquer tipo.fornecimento e colocacao</v>
          </cell>
        </row>
        <row r="19686">
          <cell r="A19686" t="str">
            <v>16.001.0089-0</v>
          </cell>
          <cell r="B19686">
            <v>20.84</v>
          </cell>
          <cell r="C19686" t="str">
            <v>terca de madeira serrada,em pecas de 3"x4.1/2",para cobertur a de qualquer tipo.fornecimento e colocacao</v>
          </cell>
          <cell r="D19686" t="str">
            <v>M</v>
          </cell>
          <cell r="E19686" t="str">
            <v>terca de madeira serrada,em pecas de 3"x4.1/2",para cobertur a de qualquer tipo.fornecimento e colocacao</v>
          </cell>
        </row>
        <row r="19687">
          <cell r="A19687" t="str">
            <v>16.001.0089-A</v>
          </cell>
          <cell r="B19687">
            <v>19.989999999999998</v>
          </cell>
          <cell r="C19687" t="str">
            <v>terca de madeira serrada,em pecas de 3"x4.1/2",para cobertur a de qualquer tipo.fornecimento e colocacao</v>
          </cell>
          <cell r="D19687" t="str">
            <v>M</v>
          </cell>
          <cell r="E19687" t="str">
            <v>terca de madeira serrada,em pecas de 3"x4.1/2",para cobertur a de qualquer tipo.fornecimento e colocacao</v>
          </cell>
        </row>
        <row r="19688">
          <cell r="A19688" t="str">
            <v>16.001.0090-0</v>
          </cell>
          <cell r="B19688">
            <v>25.01</v>
          </cell>
          <cell r="C19688" t="str">
            <v>terca de madeira aparelhada,em pecas de 3"x4.1/2",para cober tura de qualquer tipo.fornecimento e colocacao</v>
          </cell>
          <cell r="D19688" t="str">
            <v>M</v>
          </cell>
          <cell r="E19688" t="str">
            <v>terca de madeira aparelhada,em pecas de 3"x4.1/2",para cober tura de qualquer tipo.fornecimento e colocacao</v>
          </cell>
        </row>
        <row r="19689">
          <cell r="A19689" t="str">
            <v>16.001.0090-A</v>
          </cell>
          <cell r="B19689">
            <v>23.98</v>
          </cell>
          <cell r="C19689" t="str">
            <v>terca de madeira aparelhada,em pecas de 3"x4.1/2",para cober tura de qualquer tipo.fornecimento e colocacao</v>
          </cell>
          <cell r="D19689" t="str">
            <v>M</v>
          </cell>
          <cell r="E19689" t="str">
            <v>terca de madeira aparelhada,em pecas de 3"x4.1/2",para cober tura de qualquer tipo.fornecimento e colocacao</v>
          </cell>
        </row>
        <row r="19690">
          <cell r="A19690" t="str">
            <v>16.001.0091-0</v>
          </cell>
          <cell r="B19690">
            <v>23.97</v>
          </cell>
          <cell r="C19690" t="str">
            <v>terca de madeira serrada,em pecas de 3"x6",para cobertura de qualquer tipo.fornecimento e colocacao</v>
          </cell>
          <cell r="D19690" t="str">
            <v>M</v>
          </cell>
          <cell r="E19690" t="str">
            <v>terca de madeira serrada,em pecas de 3"x6",para cobertura de qualquer tipo.fornecimento e colocacao</v>
          </cell>
        </row>
        <row r="19691">
          <cell r="A19691" t="str">
            <v>16.001.0091-A</v>
          </cell>
          <cell r="B19691">
            <v>22.94</v>
          </cell>
          <cell r="C19691" t="str">
            <v>terca de madeira serrada,em pecas de 3"x6",para cobertura de qualquer tipo.fornecimento e colocacao</v>
          </cell>
          <cell r="D19691" t="str">
            <v>M</v>
          </cell>
          <cell r="E19691" t="str">
            <v>terca de madeira serrada,em pecas de 3"x6",para cobertura de qualquer tipo.fornecimento e colocacao</v>
          </cell>
        </row>
        <row r="19692">
          <cell r="A19692" t="str">
            <v>16.001.0092-0</v>
          </cell>
          <cell r="B19692">
            <v>28.76</v>
          </cell>
          <cell r="C19692" t="str">
            <v>terca de madeira aparelhada,em pecas de 3"x6",para cobertura de qualquer tipo.fornecimento e colocacao</v>
          </cell>
          <cell r="D19692" t="str">
            <v>M</v>
          </cell>
          <cell r="E19692" t="str">
            <v>terca de madeira aparelhada,em pecas de 3"x6",para cobertura de qualquer tipo.fornecimento e colocacao</v>
          </cell>
        </row>
        <row r="19693">
          <cell r="A19693" t="str">
            <v>16.001.0092-A</v>
          </cell>
          <cell r="B19693">
            <v>27.53</v>
          </cell>
          <cell r="C19693" t="str">
            <v>terca de madeira aparelhada,em pecas de 3"x6",para cobertura de qualquer tipo.fornecimento e colocacao</v>
          </cell>
          <cell r="D19693" t="str">
            <v>M</v>
          </cell>
          <cell r="E19693" t="str">
            <v>terca de madeira aparelhada,em pecas de 3"x6",para cobertura de qualquer tipo.fornecimento e colocacao</v>
          </cell>
        </row>
        <row r="19694">
          <cell r="A19694" t="str">
            <v>16.001.0093-0</v>
          </cell>
          <cell r="B19694">
            <v>37.090000000000003</v>
          </cell>
          <cell r="C19694" t="str">
            <v>terca de madeira serrada,em pecas de 3"x9",para cobertura de qualquer tipo.fornecimento e colocacao</v>
          </cell>
          <cell r="D19694" t="str">
            <v>M</v>
          </cell>
          <cell r="E19694" t="str">
            <v>terca de madeira serrada,em pecas de 3"x9",para cobertura de qualquer tipo.fornecimento e colocacao</v>
          </cell>
        </row>
        <row r="19695">
          <cell r="A19695" t="str">
            <v>16.001.0093-A</v>
          </cell>
          <cell r="B19695">
            <v>35.89</v>
          </cell>
          <cell r="C19695" t="str">
            <v>terca de madeira serrada,em pecas de 3"x9",para cobertura de qualquer tipo.fornecimento e colocacao</v>
          </cell>
          <cell r="D19695" t="str">
            <v>M</v>
          </cell>
          <cell r="E19695" t="str">
            <v>terca de madeira serrada,em pecas de 3"x9",para cobertura de qualquer tipo.fornecimento e colocacao</v>
          </cell>
        </row>
        <row r="19696">
          <cell r="A19696" t="str">
            <v>16.001.0094-0</v>
          </cell>
          <cell r="B19696">
            <v>44.5</v>
          </cell>
          <cell r="C19696" t="str">
            <v>terca de madeira aparelhada,em pecas de 3"x9",para cobertura de qualquer tipo.fornecimento e colocacao</v>
          </cell>
          <cell r="D19696" t="str">
            <v>M</v>
          </cell>
          <cell r="E19696" t="str">
            <v>terca de madeira aparelhada,em pecas de 3"x9",para cobertura de qualquer tipo.fornecimento e colocacao</v>
          </cell>
        </row>
        <row r="19697">
          <cell r="A19697" t="str">
            <v>16.001.0094-A</v>
          </cell>
          <cell r="B19697">
            <v>43.06</v>
          </cell>
          <cell r="C19697" t="str">
            <v>terca de madeira aparelhada,em pecas de 3"x9",para cobertura de qualquer tipo.fornecimento e colocacao</v>
          </cell>
          <cell r="D19697" t="str">
            <v>M</v>
          </cell>
          <cell r="E19697" t="str">
            <v>terca de madeira aparelhada,em pecas de 3"x9",para cobertura de qualquer tipo.fornecimento e colocacao</v>
          </cell>
        </row>
        <row r="19698">
          <cell r="A19698" t="str">
            <v>16.001.0102-0</v>
          </cell>
          <cell r="B19698">
            <v>47.34</v>
          </cell>
          <cell r="C19698" t="str">
            <v>terca de madeira serrada,em pecas de 3"x12",para cobertura de qualquer tipo.fornecimento e colocacao</v>
          </cell>
          <cell r="D19698" t="str">
            <v>M</v>
          </cell>
          <cell r="E19698" t="str">
            <v>terca de madeira serrada,em pecas de 3"x12",para cobertura de qualquer tipo.fornecimento e colocacao</v>
          </cell>
        </row>
        <row r="19699">
          <cell r="A19699" t="str">
            <v>16.001.0102-A</v>
          </cell>
          <cell r="B19699">
            <v>45.97</v>
          </cell>
          <cell r="C19699" t="str">
            <v>terca de madeira serrada,em pecas de 3"x12",para cobertura de qualquer tipo.fornecimento e colocacao</v>
          </cell>
          <cell r="D19699" t="str">
            <v>M</v>
          </cell>
          <cell r="E19699" t="str">
            <v>terca de madeira serrada,em pecas de 3"x12",para cobertura de qualquer tipo.fornecimento e colocacao</v>
          </cell>
        </row>
        <row r="19700">
          <cell r="A19700" t="str">
            <v>16.001.0103-0</v>
          </cell>
          <cell r="B19700">
            <v>56.81</v>
          </cell>
          <cell r="C19700" t="str">
            <v>terca de madeira aparelhada,em pecas de 3"x12",para cobertur a de qualquer tipo.fornecimento e colocacao</v>
          </cell>
          <cell r="D19700" t="str">
            <v>M</v>
          </cell>
          <cell r="E19700" t="str">
            <v>terca de madeira aparelhada,em pecas de 3"x12",para cobertur a de qualquer tipo.fornecimento e colocacao</v>
          </cell>
        </row>
        <row r="19701">
          <cell r="A19701" t="str">
            <v>16.001.0103-A</v>
          </cell>
          <cell r="B19701">
            <v>55.17</v>
          </cell>
          <cell r="C19701" t="str">
            <v>terca de madeira aparelhada,em pecas de 3"x12",para cobertur a de qualquer tipo.fornecimento e colocacao</v>
          </cell>
          <cell r="D19701" t="str">
            <v>M</v>
          </cell>
          <cell r="E19701" t="str">
            <v>terca de madeira aparelhada,em pecas de 3"x12",para cobertur a de qualquer tipo.fornecimento e colocacao</v>
          </cell>
        </row>
        <row r="19702">
          <cell r="A19702" t="str">
            <v>16.001.0110-0</v>
          </cell>
          <cell r="B19702">
            <v>9.52</v>
          </cell>
          <cell r="C19702" t="str">
            <v>caibro de madeira serrada com 3"x1.1/2".fornecimento e coloc acao</v>
          </cell>
          <cell r="D19702" t="str">
            <v>M</v>
          </cell>
          <cell r="E19702" t="str">
            <v>caibro de madeira serrada com 3"x1.1/2".fornecimento e coloc acao</v>
          </cell>
        </row>
        <row r="19703">
          <cell r="A19703" t="str">
            <v>16.001.0110-A</v>
          </cell>
          <cell r="B19703">
            <v>8.9</v>
          </cell>
          <cell r="C19703" t="str">
            <v>caibro de madeira serrada com 3"x1.1/2".fornecimento e coloc acao</v>
          </cell>
          <cell r="D19703" t="str">
            <v>M</v>
          </cell>
          <cell r="E19703" t="str">
            <v>caibro de madeira serrada com 3"x1.1/2".fornecimento e coloc acao</v>
          </cell>
        </row>
        <row r="19704">
          <cell r="A19704" t="str">
            <v>16.001.0115-0</v>
          </cell>
          <cell r="B19704">
            <v>11.26</v>
          </cell>
          <cell r="C19704" t="str">
            <v>caibro de madeira aparelhada com 3"x1.1/2".fornecimento e co locacao</v>
          </cell>
          <cell r="D19704" t="str">
            <v>M</v>
          </cell>
          <cell r="E19704" t="str">
            <v>caibro de madeira aparelhada com 3"x1.1/2".fornecimento e co locacao</v>
          </cell>
        </row>
        <row r="19705">
          <cell r="A19705" t="str">
            <v>16.001.0115-A</v>
          </cell>
          <cell r="B19705">
            <v>10.55</v>
          </cell>
          <cell r="C19705" t="str">
            <v>caibro de madeira aparelhada com 3"x1.1/2".fornecimento e co locacao</v>
          </cell>
          <cell r="D19705" t="str">
            <v>M</v>
          </cell>
          <cell r="E19705" t="str">
            <v>caibro de madeira aparelhada com 3"x1.1/2".fornecimento e co locacao</v>
          </cell>
        </row>
        <row r="19706">
          <cell r="A19706" t="str">
            <v>16.001.0116-0</v>
          </cell>
          <cell r="B19706">
            <v>11.64</v>
          </cell>
          <cell r="C19706" t="str">
            <v>caibro de madeira serrada com 3"x2".fornecimento e colocacao</v>
          </cell>
          <cell r="D19706" t="str">
            <v>M</v>
          </cell>
          <cell r="E19706" t="str">
            <v>caibro de madeira serrada com 3"x2".fornecimento e colocacao</v>
          </cell>
        </row>
        <row r="19707">
          <cell r="A19707" t="str">
            <v>16.001.0116-A</v>
          </cell>
          <cell r="B19707">
            <v>10.96</v>
          </cell>
          <cell r="C19707" t="str">
            <v>caibro de madeira serrada com 3"x2".fornecimento e colocacao</v>
          </cell>
          <cell r="D19707" t="str">
            <v>M</v>
          </cell>
          <cell r="E19707" t="str">
            <v>caibro de madeira serrada com 3"x2".fornecimento e colocacao</v>
          </cell>
        </row>
        <row r="19708">
          <cell r="A19708" t="str">
            <v>16.001.0117-0</v>
          </cell>
          <cell r="B19708">
            <v>13.97</v>
          </cell>
          <cell r="C19708" t="str">
            <v>caibro de madeira aparelhada com 3"x2".fornecimento e coloca cao</v>
          </cell>
          <cell r="D19708" t="str">
            <v>M</v>
          </cell>
          <cell r="E19708" t="str">
            <v>caibro de madeira aparelhada com 3"x2".fornecimento e coloca cao</v>
          </cell>
        </row>
        <row r="19709">
          <cell r="A19709" t="str">
            <v>16.001.0117-A</v>
          </cell>
          <cell r="B19709">
            <v>13.14</v>
          </cell>
          <cell r="C19709" t="str">
            <v>caibro de madeira aparelhada com 3"x2".fornecimento e coloca cao</v>
          </cell>
          <cell r="D19709" t="str">
            <v>M</v>
          </cell>
          <cell r="E19709" t="str">
            <v>caibro de madeira aparelhada com 3"x2".fornecimento e coloca cao</v>
          </cell>
        </row>
        <row r="19710">
          <cell r="A19710" t="str">
            <v>16.001.0118-0</v>
          </cell>
          <cell r="B19710">
            <v>3.93</v>
          </cell>
          <cell r="C19710" t="str">
            <v>ripa de madeira serrada de 1,5x4cm.fornecimento e colocacao</v>
          </cell>
          <cell r="D19710" t="str">
            <v>M</v>
          </cell>
          <cell r="E19710" t="str">
            <v>ripa de madeira serrada de 1,5x4cm.fornecimento e colocacao</v>
          </cell>
        </row>
        <row r="19711">
          <cell r="A19711" t="str">
            <v>16.001.0118-A</v>
          </cell>
          <cell r="B19711">
            <v>3.59</v>
          </cell>
          <cell r="C19711" t="str">
            <v>ripa de madeira serrada de 1,5x4cm.fornecimento e colocacao</v>
          </cell>
          <cell r="D19711" t="str">
            <v>M</v>
          </cell>
          <cell r="E19711" t="str">
            <v>ripa de madeira serrada de 1,5x4cm.fornecimento e colocacao</v>
          </cell>
        </row>
        <row r="19712">
          <cell r="A19712" t="str">
            <v>16.001.0119-0</v>
          </cell>
          <cell r="B19712">
            <v>4.71</v>
          </cell>
          <cell r="C19712" t="str">
            <v>ripa de madeira aparelhada de 1,5x4cm.fornecimento e colocac ao</v>
          </cell>
          <cell r="D19712" t="str">
            <v>M</v>
          </cell>
          <cell r="E19712" t="str">
            <v>ripa de madeira aparelhada de 1,5x4cm.fornecimento e colocac ao</v>
          </cell>
        </row>
        <row r="19713">
          <cell r="A19713" t="str">
            <v>16.001.0119-A</v>
          </cell>
          <cell r="B19713">
            <v>4.3</v>
          </cell>
          <cell r="C19713" t="str">
            <v>ripa de madeira aparelhada de 1,5x4cm.fornecimento e colocac ao</v>
          </cell>
          <cell r="D19713" t="str">
            <v>M</v>
          </cell>
          <cell r="E19713" t="str">
            <v>ripa de madeira aparelhada de 1,5x4cm.fornecimento e colocac ao</v>
          </cell>
        </row>
        <row r="19714">
          <cell r="A19714" t="str">
            <v>16.001.9999-0</v>
          </cell>
          <cell r="B19714">
            <v>5679</v>
          </cell>
          <cell r="C19714" t="str">
            <v>indice 16.001 madeiramento p/cobertura.</v>
          </cell>
          <cell r="E19714" t="str">
            <v>indice 16.001 madeiramento p/cobertura.</v>
          </cell>
        </row>
        <row r="19715">
          <cell r="A19715" t="str">
            <v>16.001.9999-A</v>
          </cell>
          <cell r="B19715">
            <v>5313</v>
          </cell>
          <cell r="C19715" t="str">
            <v>indice 16.001 madeiramento p/cobertura.</v>
          </cell>
          <cell r="E19715" t="str">
            <v>indice 16.001 madeiramento p/cobertura.</v>
          </cell>
        </row>
        <row r="19716">
          <cell r="A19716" t="str">
            <v>16.002.0005-0</v>
          </cell>
          <cell r="B19716">
            <v>57.63</v>
          </cell>
          <cell r="C19716" t="str">
            <v>cobertura em telha ceramica francesa,exclusive cumeeira e ma deiramento.medida pela area real da cobertura.fornecimento e colocacao</v>
          </cell>
          <cell r="D19716" t="str">
            <v>M2</v>
          </cell>
          <cell r="E19716" t="str">
            <v>cobertura em telha ceramica francesa,exclusive cumeeira e ma deiramento.medida pela area real da cobertura.fornecimento e colocacao</v>
          </cell>
        </row>
        <row r="19717">
          <cell r="A19717" t="str">
            <v>16.002.0005-A</v>
          </cell>
          <cell r="B19717">
            <v>53.89</v>
          </cell>
          <cell r="C19717" t="str">
            <v>cobertura em telha ceramica francesa,exclusive cumeeira e ma deiramento.medida pela area real da cobertura.fornecimento e colocacao</v>
          </cell>
          <cell r="D19717" t="str">
            <v>M2</v>
          </cell>
          <cell r="E19717" t="str">
            <v>cobertura em telha ceramica francesa,exclusive cumeeira e ma deiramento.medida pela area real da cobertura.fornecimento e colocacao</v>
          </cell>
        </row>
        <row r="19718">
          <cell r="A19718" t="str">
            <v>16.002.0010-0</v>
          </cell>
          <cell r="B19718">
            <v>89.1</v>
          </cell>
          <cell r="C19718" t="str">
            <v>cobertura em telha ceramica colonial,exclusive cumeeira e ma deiramento.medida pela area real de cobertura.fornecimento e colocacao</v>
          </cell>
          <cell r="D19718" t="str">
            <v>M2</v>
          </cell>
          <cell r="E19718" t="str">
            <v>cobertura em telha ceramica colonial,exclusive cumeeira e ma deiramento.medida pela area real de cobertura.fornecimento e colocacao</v>
          </cell>
        </row>
        <row r="19719">
          <cell r="A19719" t="str">
            <v>16.002.0010-A</v>
          </cell>
          <cell r="B19719">
            <v>81.39</v>
          </cell>
          <cell r="C19719" t="str">
            <v>cobertura em telha ceramica colonial,exclusive cumeeira e ma deiramento.medida pela area real de cobertura.fornecimento e colocacao</v>
          </cell>
          <cell r="D19719" t="str">
            <v>M2</v>
          </cell>
          <cell r="E19719" t="str">
            <v>cobertura em telha ceramica colonial,exclusive cumeeira e ma deiramento.medida pela area real de cobertura.fornecimento e colocacao</v>
          </cell>
        </row>
        <row r="19720">
          <cell r="A19720" t="str">
            <v>16.002.0012-0</v>
          </cell>
          <cell r="B19720">
            <v>42.11</v>
          </cell>
          <cell r="C19720" t="str">
            <v>cobertura em telha ceramica portuguesa ou romana,exclusive c umeeira e madeiramento medida pela area real de cobertura.fo rnecimento e colocacao</v>
          </cell>
          <cell r="D19720" t="str">
            <v>M2</v>
          </cell>
          <cell r="E19720" t="str">
            <v>cobertura em telha ceramica portuguesa ou romana,exclusive c umeeira e madeiramento medida pela area real de cobertura.fo rnecimento e colocacao</v>
          </cell>
        </row>
        <row r="19721">
          <cell r="A19721" t="str">
            <v>16.002.0012-A</v>
          </cell>
          <cell r="B19721">
            <v>38.369999999999997</v>
          </cell>
          <cell r="C19721" t="str">
            <v>cobertura em telha ceramica portuguesa ou romana,exclusive c umeeira e madeiramento medida pela area real de cobertura.fo rnecimento e colocacao</v>
          </cell>
          <cell r="D19721" t="str">
            <v>M2</v>
          </cell>
          <cell r="E19721" t="str">
            <v>cobertura em telha ceramica portuguesa ou romana,exclusive c umeeira e madeiramento medida pela area real de cobertura.fo rnecimento e colocacao</v>
          </cell>
        </row>
        <row r="19722">
          <cell r="A19722" t="str">
            <v>16.002.0015-0</v>
          </cell>
          <cell r="B19722">
            <v>18.04</v>
          </cell>
          <cell r="C19722" t="str">
            <v>cumeeira para cobertura em telhas francesas,coloniais,romana ou portuguesa.fornecimento e colocacao</v>
          </cell>
          <cell r="D19722" t="str">
            <v>M</v>
          </cell>
          <cell r="E19722" t="str">
            <v>cumeeira para cobertura em telhas francesas,coloniais,romana ou portuguesa.fornecimento e colocacao</v>
          </cell>
        </row>
        <row r="19723">
          <cell r="A19723" t="str">
            <v>16.002.0015-A</v>
          </cell>
          <cell r="B19723">
            <v>16.260000000000002</v>
          </cell>
          <cell r="C19723" t="str">
            <v>cumeeira para cobertura em telhas francesas,coloniais,romana ou portuguesa.fornecimento e colocacao</v>
          </cell>
          <cell r="D19723" t="str">
            <v>M</v>
          </cell>
          <cell r="E19723" t="str">
            <v>cumeeira para cobertura em telhas francesas,coloniais,romana ou portuguesa.fornecimento e colocacao</v>
          </cell>
        </row>
        <row r="19724">
          <cell r="A19724" t="str">
            <v>16.002.0025-0</v>
          </cell>
          <cell r="B19724">
            <v>34.47</v>
          </cell>
          <cell r="C19724" t="str">
            <v>cordao para arremate de telhado executado em telhas coloniai s duplas,ligeiramente sobrepostas,presas com argamassa de ci mento,areia e saibro,no traco 1:2:2.fornecimento e colocacao</v>
          </cell>
          <cell r="D19724" t="str">
            <v>M</v>
          </cell>
          <cell r="E19724" t="str">
            <v>cordao para arremate de telhado executado em telhas coloniai s duplas,ligeiramente sobrepostas,presas com argamassa de ci mento,areia e saibro,no traco 1:2:2.fornecimento e colocacao</v>
          </cell>
        </row>
        <row r="19725">
          <cell r="A19725" t="str">
            <v>16.002.0025-A</v>
          </cell>
          <cell r="B19725">
            <v>30.99</v>
          </cell>
          <cell r="C19725" t="str">
            <v>cordao para arremate de telhado executado em telhas coloniai s duplas,ligeiramente sobrepostas,presas com argamassa de ci mento,areia e saibro,no traco 1:2:2.fornecimento e colocacao</v>
          </cell>
          <cell r="D19725" t="str">
            <v>M</v>
          </cell>
          <cell r="E19725" t="str">
            <v>cordao para arremate de telhado executado em telhas coloniai s duplas,ligeiramente sobrepostas,presas com argamassa de ci mento,areia e saibro,no traco 1:2:2.fornecimento e colocacao</v>
          </cell>
        </row>
        <row r="19726">
          <cell r="A19726" t="str">
            <v>16.002.9999-0</v>
          </cell>
          <cell r="B19726">
            <v>5687</v>
          </cell>
          <cell r="C19726" t="str">
            <v>indice 16.002 coberturas(telhas)</v>
          </cell>
          <cell r="E19726" t="str">
            <v>indice 16.002 coberturas(telhas)</v>
          </cell>
        </row>
        <row r="19727">
          <cell r="A19727" t="str">
            <v>16.002.9999-A</v>
          </cell>
          <cell r="B19727">
            <v>5186</v>
          </cell>
          <cell r="C19727" t="str">
            <v>indice 16.002 coberturas(telhas)</v>
          </cell>
          <cell r="E19727" t="str">
            <v>indice 16.002 coberturas(telhas)</v>
          </cell>
        </row>
        <row r="19728">
          <cell r="A19728" t="str">
            <v>16.003.0004-0</v>
          </cell>
          <cell r="B19728">
            <v>28.19</v>
          </cell>
          <cell r="C19728" t="str">
            <v>cordao para arremate de telhado,executado com argamassa de c imento,areia e saibro,no traco 1:2:2</v>
          </cell>
          <cell r="D19728" t="str">
            <v>M</v>
          </cell>
          <cell r="E19728" t="str">
            <v>cordao para arremate de telhado,executado com argamassa de c imento,areia e saibro,no traco 1:2:2</v>
          </cell>
        </row>
        <row r="19729">
          <cell r="A19729" t="str">
            <v>16.003.0004-A</v>
          </cell>
          <cell r="B19729">
            <v>24.72</v>
          </cell>
          <cell r="C19729" t="str">
            <v>cordao para arremate de telhado,executado com argamassa de c imento,areia e saibro,no traco 1:2:2</v>
          </cell>
          <cell r="D19729" t="str">
            <v>M</v>
          </cell>
          <cell r="E19729" t="str">
            <v>cordao para arremate de telhado,executado com argamassa de c imento,areia e saibro,no traco 1:2:2</v>
          </cell>
        </row>
        <row r="19730">
          <cell r="A19730" t="str">
            <v>16.003.0020-0</v>
          </cell>
          <cell r="B19730">
            <v>12.05</v>
          </cell>
          <cell r="C19730" t="str">
            <v>fixacao de telhas ceramicas,tipo colonial (exclusive estas) com arame de cobre nº16.fornecimento e colocacao</v>
          </cell>
          <cell r="D19730" t="str">
            <v>M2</v>
          </cell>
          <cell r="E19730" t="str">
            <v>fixacao de telhas ceramicas,tipo colonial (exclusive estas) com arame de cobre nº16.fornecimento e colocacao</v>
          </cell>
        </row>
        <row r="19731">
          <cell r="A19731" t="str">
            <v>16.003.0020-A</v>
          </cell>
          <cell r="B19731">
            <v>10.54</v>
          </cell>
          <cell r="C19731" t="str">
            <v>fixacao de telhas ceramicas,tipo colonial (exclusive estas) com arame de cobre nº16.fornecimento e colocacao</v>
          </cell>
          <cell r="D19731" t="str">
            <v>M2</v>
          </cell>
          <cell r="E19731" t="str">
            <v>fixacao de telhas ceramicas,tipo colonial (exclusive estas) com arame de cobre nº16.fornecimento e colocacao</v>
          </cell>
        </row>
        <row r="19732">
          <cell r="A19732" t="str">
            <v>16.003.0030-0</v>
          </cell>
          <cell r="B19732">
            <v>39.33</v>
          </cell>
          <cell r="C19732" t="str">
            <v>cobertura em telhas de concreto,exclusive cumeeira e madeira mento.medida pela area real da cobertura.fornecimento e colo cacao</v>
          </cell>
          <cell r="D19732" t="str">
            <v>M2</v>
          </cell>
          <cell r="E19732" t="str">
            <v>cobertura em telhas de concreto,exclusive cumeeira e madeira mento.medida pela area real da cobertura.fornecimento e colo cacao</v>
          </cell>
        </row>
        <row r="19733">
          <cell r="A19733" t="str">
            <v>16.003.0030-A</v>
          </cell>
          <cell r="B19733">
            <v>37.21</v>
          </cell>
          <cell r="C19733" t="str">
            <v>cobertura em telhas de concreto,exclusive cumeeira e madeira mento.medida pela area real da cobertura.fornecimento e colo cacao</v>
          </cell>
          <cell r="D19733" t="str">
            <v>M2</v>
          </cell>
          <cell r="E19733" t="str">
            <v>cobertura em telhas de concreto,exclusive cumeeira e madeira mento.medida pela area real da cobertura.fornecimento e colo cacao</v>
          </cell>
        </row>
        <row r="19734">
          <cell r="A19734" t="str">
            <v>16.003.0050-0</v>
          </cell>
          <cell r="B19734">
            <v>59.99</v>
          </cell>
          <cell r="C19734" t="str">
            <v>rufo em concreto armado com 45cm de largura e 6cm de espessu ra,engastado e assentado com argamassa de cimento e areia,no traco 1:3,inclusive escoramento.fornecimento e colocacao</v>
          </cell>
          <cell r="D19734" t="str">
            <v>M</v>
          </cell>
          <cell r="E19734" t="str">
            <v>rufo em concreto armado com 45cm de largura e 6cm de espessu ra,engastado e assentado com argamassa de cimento e areia,no traco 1:3,inclusive escoramento.fornecimento e colocacao</v>
          </cell>
        </row>
        <row r="19735">
          <cell r="A19735" t="str">
            <v>16.003.0050-A</v>
          </cell>
          <cell r="B19735">
            <v>54.64</v>
          </cell>
          <cell r="C19735" t="str">
            <v>rufo em concreto armado com 45cm de largura e 6cm de espessu ra,engastado e assentado com argamassa de cimento e areia,no traco 1:3,inclusive escoramento.fornecimento e colocacao</v>
          </cell>
          <cell r="D19735" t="str">
            <v>M</v>
          </cell>
          <cell r="E19735" t="str">
            <v>rufo em concreto armado com 45cm de largura e 6cm de espessu ra,engastado e assentado com argamassa de cimento e areia,no traco 1:3,inclusive escoramento.fornecimento e colocacao</v>
          </cell>
        </row>
        <row r="19736">
          <cell r="A19736" t="str">
            <v>16.003.9999-0</v>
          </cell>
          <cell r="B19736">
            <v>5060</v>
          </cell>
          <cell r="C19736" t="str">
            <v>indice 16.003 cordao p/ arremate de telhado.</v>
          </cell>
          <cell r="E19736" t="str">
            <v>indice 16.003 cordao p/ arremate de telhado.</v>
          </cell>
        </row>
        <row r="19737">
          <cell r="A19737" t="str">
            <v>16.003.9999-A</v>
          </cell>
          <cell r="B19737">
            <v>4560</v>
          </cell>
          <cell r="C19737" t="str">
            <v>indice 16.003 cordao p/ arremate de telhado.</v>
          </cell>
          <cell r="E19737" t="str">
            <v>indice 16.003 cordao p/ arremate de telhado.</v>
          </cell>
        </row>
        <row r="19738">
          <cell r="A19738" t="str">
            <v>16.004.0015-0</v>
          </cell>
          <cell r="B19738">
            <v>22.43</v>
          </cell>
          <cell r="C19738" t="str">
            <v>cobertura em telhas onduladas de cimento,sem amianto,reforca do com fios sinteticos (crfs),com espessura de 6mm,exclusive madeiramento.fornecimento e colocacao</v>
          </cell>
          <cell r="D19738" t="str">
            <v>M2</v>
          </cell>
          <cell r="E19738" t="str">
            <v>cobertura em telhas onduladas de cimento,sem amianto,reforca do com fios sinteticos (crfs),com espessura de 6mm,exclusive madeiramento.fornecimento e colocacao</v>
          </cell>
        </row>
        <row r="19739">
          <cell r="A19739" t="str">
            <v>16.004.0015-A</v>
          </cell>
          <cell r="B19739">
            <v>21.4</v>
          </cell>
          <cell r="C19739" t="str">
            <v>cobertura em telhas onduladas de cimento,sem amianto,reforca do com fios sinteticos (crfs),com espessura de 6mm,exclusive madeiramento.fornecimento e colocacao</v>
          </cell>
          <cell r="D19739" t="str">
            <v>M2</v>
          </cell>
          <cell r="E19739" t="str">
            <v>cobertura em telhas onduladas de cimento,sem amianto,reforca do com fios sinteticos (crfs),com espessura de 6mm,exclusive madeiramento.fornecimento e colocacao</v>
          </cell>
        </row>
        <row r="19740">
          <cell r="A19740" t="str">
            <v>16.004.0018-0</v>
          </cell>
          <cell r="B19740">
            <v>27.99</v>
          </cell>
          <cell r="C19740" t="str">
            <v>cobertura em telhas onduladas de cimento,sem amianto,reforca do com fios sinteticos (crfs),com espessura de 8mm,exclusive madeiramento.fornecimento e colocacao</v>
          </cell>
          <cell r="D19740" t="str">
            <v>M2</v>
          </cell>
          <cell r="E19740" t="str">
            <v>cobertura em telhas onduladas de cimento,sem amianto,reforca do com fios sinteticos (crfs),com espessura de 8mm,exclusive madeiramento.fornecimento e colocacao</v>
          </cell>
        </row>
        <row r="19741">
          <cell r="A19741" t="str">
            <v>16.004.0018-A</v>
          </cell>
          <cell r="B19741">
            <v>26.96</v>
          </cell>
          <cell r="C19741" t="str">
            <v>cobertura em telhas onduladas de cimento,sem amianto,reforca do com fios sinteticos (crfs),com espessura de 8mm,exclusive madeiramento.fornecimento e colocacao</v>
          </cell>
          <cell r="D19741" t="str">
            <v>M2</v>
          </cell>
          <cell r="E19741" t="str">
            <v>cobertura em telhas onduladas de cimento,sem amianto,reforca do com fios sinteticos (crfs),com espessura de 8mm,exclusive madeiramento.fornecimento e colocacao</v>
          </cell>
        </row>
        <row r="19742">
          <cell r="A19742" t="str">
            <v>16.004.0025-0</v>
          </cell>
          <cell r="B19742">
            <v>86.02</v>
          </cell>
          <cell r="C19742" t="str">
            <v>cobertura em telha tipo calha normal de cimento,sem amianto, reforcado com fios sinteticos (crfs),com 44cm de largura,com espessura de 8mm,inclusive acessorios de fixacao e vedacao, exclusive madeiramento.fornecimento e colocacao</v>
          </cell>
          <cell r="D19742" t="str">
            <v>M2</v>
          </cell>
          <cell r="E19742" t="str">
            <v>cobertura em telha tipo calha normal de cimento,sem amianto, reforcado com fios sinteticos (crfs),com 44cm de largura,com espessura de 8mm,inclusive acessorios de fixacao e vedacao, exclusive madeiramento.fornecimento e colocacao</v>
          </cell>
        </row>
        <row r="19743">
          <cell r="A19743" t="str">
            <v>16.004.0025-A</v>
          </cell>
          <cell r="B19743">
            <v>83.1</v>
          </cell>
          <cell r="C19743" t="str">
            <v>cobertura em telha tipo calha normal de cimento,sem amianto, reforcado com fios sinteticos (crfs),com 44cm de largura,com espessura de 8mm,inclusive acessorios de fixacao e vedacao, exclusive madeiramento.fornecimento e colocacao</v>
          </cell>
          <cell r="D19743" t="str">
            <v>M2</v>
          </cell>
          <cell r="E19743" t="str">
            <v>cobertura em telha tipo calha normal de cimento,sem amianto, reforcado com fios sinteticos (crfs),com 44cm de largura,com espessura de 8mm,inclusive acessorios de fixacao e vedacao, exclusive madeiramento.fornecimento e colocacao</v>
          </cell>
        </row>
        <row r="19744">
          <cell r="A19744" t="str">
            <v>16.004.0030-0</v>
          </cell>
          <cell r="B19744">
            <v>58.72</v>
          </cell>
          <cell r="C19744" t="str">
            <v>cobertura em telha modular de cimento,sem amianto,reforcado com fios sinteticos (crfs),com 50cm de largura,espessura de 8mm,inclusive acessorios de fixacao e vedacao,exclusive made iramento.fornecimento e colocacao</v>
          </cell>
          <cell r="D19744" t="str">
            <v>M2</v>
          </cell>
          <cell r="E19744" t="str">
            <v>cobertura em telha modular de cimento,sem amianto,reforcado com fios sinteticos (crfs),com 50cm de largura,espessura de 8mm,inclusive acessorios de fixacao e vedacao,exclusive made iramento.fornecimento e colocacao</v>
          </cell>
        </row>
        <row r="19745">
          <cell r="A19745" t="str">
            <v>16.004.0030-A</v>
          </cell>
          <cell r="B19745">
            <v>57.69</v>
          </cell>
          <cell r="C19745" t="str">
            <v>cobertura em telha modular de cimento,sem amianto,reforcado com fios sinteticos (crfs),com 50cm de largura,espessura de 8mm,inclusive acessorios de fixacao e vedacao,exclusive made iramento.fornecimento e colocacao</v>
          </cell>
          <cell r="D19745" t="str">
            <v>M2</v>
          </cell>
          <cell r="E19745" t="str">
            <v>cobertura em telha modular de cimento,sem amianto,reforcado com fios sinteticos (crfs),com 50cm de largura,espessura de 8mm,inclusive acessorios de fixacao e vedacao,exclusive made iramento.fornecimento e colocacao</v>
          </cell>
        </row>
        <row r="19746">
          <cell r="A19746" t="str">
            <v>16.004.0035-0</v>
          </cell>
          <cell r="B19746">
            <v>40.479999999999997</v>
          </cell>
          <cell r="C19746" t="str">
            <v>cumeeira articulada superior e inferior,de cimento,sem amian to,reforcado com fios sinteticos (crfs),para telhas ondulada s de 1,10m de largura,inclusive acessorios de fixacao e veda cao.fornecimento e colocacao</v>
          </cell>
          <cell r="D19746" t="str">
            <v>M</v>
          </cell>
          <cell r="E19746" t="str">
            <v>cumeeira articulada superior e inferior,de cimento,sem amian to,reforcado com fios sinteticos (crfs),para telhas ondulada s de 1,10m de largura,inclusive acessorios de fixacao e veda cao.fornecimento e colocacao</v>
          </cell>
        </row>
        <row r="19747">
          <cell r="A19747" t="str">
            <v>16.004.0035-A</v>
          </cell>
          <cell r="B19747">
            <v>39.72</v>
          </cell>
          <cell r="C19747" t="str">
            <v>cumeeira articulada superior e inferior,de cimento,sem amian to,reforcado com fios sinteticos (crfs),para telhas ondulada s de 1,10m de largura,inclusive acessorios de fixacao e veda cao.fornecimento e colocacao</v>
          </cell>
          <cell r="D19747" t="str">
            <v>M</v>
          </cell>
          <cell r="E19747" t="str">
            <v>cumeeira articulada superior e inferior,de cimento,sem amian to,reforcado com fios sinteticos (crfs),para telhas ondulada s de 1,10m de largura,inclusive acessorios de fixacao e veda cao.fornecimento e colocacao</v>
          </cell>
        </row>
        <row r="19748">
          <cell r="A19748" t="str">
            <v>16.004.0040-0</v>
          </cell>
          <cell r="B19748">
            <v>33.19</v>
          </cell>
          <cell r="C19748" t="str">
            <v>cumeeira normal de cimento,sem amianto,reforcado com fios si nteticos (crfs),para telhas onduladas de 1,10m de largura e espessura de 5,6 e 8mm,inclusive acessorios de fixacao e ved acao.fornecimento e colocacao</v>
          </cell>
          <cell r="D19748" t="str">
            <v>M</v>
          </cell>
          <cell r="E19748" t="str">
            <v>cumeeira normal de cimento,sem amianto,reforcado com fios si nteticos (crfs),para telhas onduladas de 1,10m de largura e espessura de 5,6 e 8mm,inclusive acessorios de fixacao e ved acao.fornecimento e colocacao</v>
          </cell>
        </row>
        <row r="19749">
          <cell r="A19749" t="str">
            <v>16.004.0040-A</v>
          </cell>
          <cell r="B19749">
            <v>32.51</v>
          </cell>
          <cell r="C19749" t="str">
            <v>cumeeira normal de cimento,sem amianto,reforcado com fios si nteticos (crfs),para telhas onduladas de 1,10m de largura e espessura de 5,6 e 8mm,inclusive acessorios de fixacao e ved acao.fornecimento e colocacao</v>
          </cell>
          <cell r="D19749" t="str">
            <v>M</v>
          </cell>
          <cell r="E19749" t="str">
            <v>cumeeira normal de cimento,sem amianto,reforcado com fios si nteticos (crfs),para telhas onduladas de 1,10m de largura e espessura de 5,6 e 8mm,inclusive acessorios de fixacao e ved acao.fornecimento e colocacao</v>
          </cell>
        </row>
        <row r="19750">
          <cell r="A19750" t="str">
            <v>16.004.0042-0</v>
          </cell>
          <cell r="B19750">
            <v>39.880000000000003</v>
          </cell>
          <cell r="C19750" t="str">
            <v>cumeeira normal de cimento,sem amianto,reforcado com fios si nteticos (crfs),para telhas tipo calha 44cm,inclusive acesso rios de fixacao e vedacao.fornecimento e colocacao</v>
          </cell>
          <cell r="D19750" t="str">
            <v>M</v>
          </cell>
          <cell r="E19750" t="str">
            <v>cumeeira normal de cimento,sem amianto,reforcado com fios si nteticos (crfs),para telhas tipo calha 44cm,inclusive acesso rios de fixacao e vedacao.fornecimento e colocacao</v>
          </cell>
        </row>
        <row r="19751">
          <cell r="A19751" t="str">
            <v>16.004.0042-A</v>
          </cell>
          <cell r="B19751">
            <v>39.340000000000003</v>
          </cell>
          <cell r="C19751" t="str">
            <v>cumeeira normal de cimento,sem amianto,reforcado com fios si nteticos (crfs),para telhas tipo calha 44cm,inclusive acesso rios de fixacao e vedacao.fornecimento e colocacao</v>
          </cell>
          <cell r="D19751" t="str">
            <v>M</v>
          </cell>
          <cell r="E19751" t="str">
            <v>cumeeira normal de cimento,sem amianto,reforcado com fios si nteticos (crfs),para telhas tipo calha 44cm,inclusive acesso rios de fixacao e vedacao.fornecimento e colocacao</v>
          </cell>
        </row>
        <row r="19752">
          <cell r="A19752" t="str">
            <v>16.004.0045-0</v>
          </cell>
          <cell r="B19752">
            <v>25.97</v>
          </cell>
          <cell r="C19752" t="str">
            <v>rufo a direita ou a esquerda,de cimento,sem amianto,reforcad o com fios sinteticos (crfs),para telha ondulada de 1,10m de largura,inclusive acessorios de fixacao e vedacao.fornecime nto e colocacao</v>
          </cell>
          <cell r="D19752" t="str">
            <v>M</v>
          </cell>
          <cell r="E19752" t="str">
            <v>rufo a direita ou a esquerda,de cimento,sem amianto,reforcad o com fios sinteticos (crfs),para telha ondulada de 1,10m de largura,inclusive acessorios de fixacao e vedacao.fornecime nto e colocacao</v>
          </cell>
        </row>
        <row r="19753">
          <cell r="A19753" t="str">
            <v>16.004.0045-A</v>
          </cell>
          <cell r="B19753">
            <v>25.28</v>
          </cell>
          <cell r="C19753" t="str">
            <v>rufo a direita ou a esquerda,de cimento,sem amianto,reforcad o com fios sinteticos (crfs),para telha ondulada de 1,10m de largura,inclusive acessorios de fixacao e vedacao.fornecime nto e colocacao</v>
          </cell>
          <cell r="D19753" t="str">
            <v>M</v>
          </cell>
          <cell r="E19753" t="str">
            <v>rufo a direita ou a esquerda,de cimento,sem amianto,reforcad o com fios sinteticos (crfs),para telha ondulada de 1,10m de largura,inclusive acessorios de fixacao e vedacao.fornecime nto e colocacao</v>
          </cell>
        </row>
        <row r="19754">
          <cell r="A19754" t="str">
            <v>16.004.0047-0</v>
          </cell>
          <cell r="B19754">
            <v>21.8</v>
          </cell>
          <cell r="C19754" t="str">
            <v>espigao para cobertura em telhas de cimento,sem amianto,refo rcado com fios sinteticos (crfs),inclusive acessorios de fix acao e vedacao.fornecimento e colocacao</v>
          </cell>
          <cell r="D19754" t="str">
            <v>M</v>
          </cell>
          <cell r="E19754" t="str">
            <v>espigao para cobertura em telhas de cimento,sem amianto,refo rcado com fios sinteticos (crfs),inclusive acessorios de fix acao e vedacao.fornecimento e colocacao</v>
          </cell>
        </row>
        <row r="19755">
          <cell r="A19755" t="str">
            <v>16.004.0047-A</v>
          </cell>
          <cell r="B19755">
            <v>21.26</v>
          </cell>
          <cell r="C19755" t="str">
            <v>espigao para cobertura em telhas de cimento,sem amianto,refo rcado com fios sinteticos (crfs),inclusive acessorios de fix acao e vedacao.fornecimento e colocacao</v>
          </cell>
          <cell r="D19755" t="str">
            <v>M</v>
          </cell>
          <cell r="E19755" t="str">
            <v>espigao para cobertura em telhas de cimento,sem amianto,refo rcado com fios sinteticos (crfs),inclusive acessorios de fix acao e vedacao.fornecimento e colocacao</v>
          </cell>
        </row>
        <row r="19756">
          <cell r="A19756" t="str">
            <v>16.004.0050-0</v>
          </cell>
          <cell r="B19756">
            <v>53.04</v>
          </cell>
          <cell r="C19756" t="str">
            <v>calha de beiral,semi-circular de pvc,dn 125,exclusive condut ores (vide item 16.004.0055).fornecimento e colocacao</v>
          </cell>
          <cell r="D19756" t="str">
            <v>M</v>
          </cell>
          <cell r="E19756" t="str">
            <v>calha de beiral,semi-circular de pvc,dn 125,exclusive condut ores (vide item 16.004.0055).fornecimento e colocacao</v>
          </cell>
        </row>
        <row r="19757">
          <cell r="A19757" t="str">
            <v>16.004.0050-A</v>
          </cell>
          <cell r="B19757">
            <v>51.54</v>
          </cell>
          <cell r="C19757" t="str">
            <v>calha de beiral,semi-circular de pvc,dn 125,exclusive condut ores (vide item 16.004.0055).fornecimento e colocacao</v>
          </cell>
          <cell r="D19757" t="str">
            <v>M</v>
          </cell>
          <cell r="E19757" t="str">
            <v>calha de beiral,semi-circular de pvc,dn 125,exclusive condut ores (vide item 16.004.0055).fornecimento e colocacao</v>
          </cell>
        </row>
        <row r="19758">
          <cell r="A19758" t="str">
            <v>16.004.0055-0</v>
          </cell>
          <cell r="B19758">
            <v>25.43</v>
          </cell>
          <cell r="C19758" t="str">
            <v>condutor para calha de beiral de pvc,dn 88,inclusive conexoe s.fornecimento e colocacao</v>
          </cell>
          <cell r="D19758" t="str">
            <v>M</v>
          </cell>
          <cell r="E19758" t="str">
            <v>condutor para calha de beiral de pvc,dn 88,inclusive conexoe s.fornecimento e colocacao</v>
          </cell>
        </row>
        <row r="19759">
          <cell r="A19759" t="str">
            <v>16.004.0055-A</v>
          </cell>
          <cell r="B19759">
            <v>24.78</v>
          </cell>
          <cell r="C19759" t="str">
            <v>condutor para calha de beiral de pvc,dn 88,inclusive conexoe s.fornecimento e colocacao</v>
          </cell>
          <cell r="D19759" t="str">
            <v>M</v>
          </cell>
          <cell r="E19759" t="str">
            <v>condutor para calha de beiral de pvc,dn 88,inclusive conexoe s.fornecimento e colocacao</v>
          </cell>
        </row>
        <row r="19760">
          <cell r="A19760" t="str">
            <v>16.004.0070-0</v>
          </cell>
          <cell r="B19760">
            <v>38.840000000000003</v>
          </cell>
          <cell r="C19760" t="str">
            <v>calha em manta de pvc de bobina com 60cm de largura e 1mm de espessura.fornecimento e colocacao</v>
          </cell>
          <cell r="D19760" t="str">
            <v>M</v>
          </cell>
          <cell r="E19760" t="str">
            <v>calha em manta de pvc de bobina com 60cm de largura e 1mm de espessura.fornecimento e colocacao</v>
          </cell>
        </row>
        <row r="19761">
          <cell r="A19761" t="str">
            <v>16.004.0070-A</v>
          </cell>
          <cell r="B19761">
            <v>37.99</v>
          </cell>
          <cell r="C19761" t="str">
            <v>calha em manta de pvc de bobina com 60cm de largura e 1mm de espessura.fornecimento e colocacao</v>
          </cell>
          <cell r="D19761" t="str">
            <v>M</v>
          </cell>
          <cell r="E19761" t="str">
            <v>calha em manta de pvc de bobina com 60cm de largura e 1mm de espessura.fornecimento e colocacao</v>
          </cell>
        </row>
        <row r="19762">
          <cell r="A19762" t="str">
            <v>16.004.9999-0</v>
          </cell>
          <cell r="B19762">
            <v>4667</v>
          </cell>
          <cell r="C19762" t="str">
            <v>indice 16.004 cobertura (cim.amianto)</v>
          </cell>
          <cell r="E19762" t="str">
            <v>indice 16.004 cobertura (cim.amianto)</v>
          </cell>
        </row>
        <row r="19763">
          <cell r="A19763" t="str">
            <v>16.004.9999-A</v>
          </cell>
          <cell r="B19763">
            <v>4545</v>
          </cell>
          <cell r="C19763" t="str">
            <v>indice 16.004 cobertura (cim.amianto)</v>
          </cell>
          <cell r="E19763" t="str">
            <v>indice 16.004 cobertura (cim.amianto)</v>
          </cell>
        </row>
        <row r="19764">
          <cell r="A19764" t="str">
            <v>16.005.0001-0</v>
          </cell>
          <cell r="B19764">
            <v>30.36</v>
          </cell>
          <cell r="C19764" t="str">
            <v>cobertura em telhas onduladas de aluminio,com espessura de 0 ,5mm,sobreposicao lateral de uma onda e longitudinal de 0,20 m,fixacao com parafusos ou hastes de aluminio,5/16"x250mm co m rosca,exclusive madeiramento e cumeeira.medida pela area r eal de</v>
          </cell>
          <cell r="D19764" t="str">
            <v>M2</v>
          </cell>
          <cell r="E19764" t="str">
            <v>cobertura em telhas onduladas de aluminio,com espessura de 0 ,5mm,sobreposicao lateral de uma onda e longitudinal de 0,20 m,fixacao com parafusos ou hastes de aluminio,5/16"x250mm co m rosca,exclusive madeiramento e cumeeira.medida pela area r eal de</v>
          </cell>
        </row>
        <row r="19765">
          <cell r="A19765" t="str">
            <v>16.005.0001-A</v>
          </cell>
          <cell r="B19765">
            <v>29.33</v>
          </cell>
          <cell r="C19765" t="str">
            <v>cobertura em telhas onduladas de aluminio,com espessura de 0 ,5mm,sobreposicao lateral de uma onda e longitudinal de 0,20 m,fixacao com parafusos ou hastes de aluminio,5/16"x250mm co m rosca,exclusive madeiramento e cumeeira.medida pela area r eal de</v>
          </cell>
          <cell r="D19765" t="str">
            <v>M2</v>
          </cell>
          <cell r="E19765" t="str">
            <v>cobertura em telhas onduladas de aluminio,com espessura de 0 ,5mm,sobreposicao lateral de uma onda e longitudinal de 0,20 m,fixacao com parafusos ou hastes de aluminio,5/16"x250mm co m rosca,exclusive madeiramento e cumeeira.medida pela area r eal de</v>
          </cell>
        </row>
        <row r="19766">
          <cell r="A19766" t="str">
            <v>16.005.0004-0</v>
          </cell>
          <cell r="B19766">
            <v>33.5</v>
          </cell>
          <cell r="C19766" t="str">
            <v>cobertura em telhas onduladas de aluminio,com espessura de 0 ,7mm,sobreposicao lateral de uma onda e longitudinal de 0,20 m,fixacao com parafusos ou hastes de aluminio,5/16"x250mm co m rosca,exclusive madeiramento e cumeeira.medida pela area r eal de</v>
          </cell>
          <cell r="D19766" t="str">
            <v>M2</v>
          </cell>
          <cell r="E19766" t="str">
            <v>cobertura em telhas onduladas de aluminio,com espessura de 0 ,7mm,sobreposicao lateral de uma onda e longitudinal de 0,20 m,fixacao com parafusos ou hastes de aluminio,5/16"x250mm co m rosca,exclusive madeiramento e cumeeira.medida pela area r eal de</v>
          </cell>
        </row>
        <row r="19767">
          <cell r="A19767" t="str">
            <v>16.005.0004-A</v>
          </cell>
          <cell r="B19767">
            <v>32.47</v>
          </cell>
          <cell r="C19767" t="str">
            <v>cobertura em telhas onduladas de aluminio,com espessura de 0 ,7mm,sobreposicao lateral de uma onda e longitudinal de 0,20 m,fixacao com parafusos ou hastes de aluminio,5/16"x250mm co m rosca,exclusive madeiramento e cumeeira.medida pela area r eal de</v>
          </cell>
          <cell r="D19767" t="str">
            <v>M2</v>
          </cell>
          <cell r="E19767" t="str">
            <v>cobertura em telhas onduladas de aluminio,com espessura de 0 ,7mm,sobreposicao lateral de uma onda e longitudinal de 0,20 m,fixacao com parafusos ou hastes de aluminio,5/16"x250mm co m rosca,exclusive madeiramento e cumeeira.medida pela area r eal de</v>
          </cell>
        </row>
        <row r="19768">
          <cell r="A19768" t="str">
            <v>16.005.0005-0</v>
          </cell>
          <cell r="B19768">
            <v>32.24</v>
          </cell>
          <cell r="C19768" t="str">
            <v>cumeeira de aluminio,com espessura de 0,8mm,0,30m de aba par a cada lado,para telhas onduladas.fornecimento e colocacao</v>
          </cell>
          <cell r="D19768" t="str">
            <v>M</v>
          </cell>
          <cell r="E19768" t="str">
            <v>cumeeira de aluminio,com espessura de 0,8mm,0,30m de aba par a cada lado,para telhas onduladas.fornecimento e colocacao</v>
          </cell>
        </row>
        <row r="19769">
          <cell r="A19769" t="str">
            <v>16.005.0005-A</v>
          </cell>
          <cell r="B19769">
            <v>31.36</v>
          </cell>
          <cell r="C19769" t="str">
            <v>cumeeira de aluminio,com espessura de 0,8mm,0,30m de aba par a cada lado,para telhas onduladas.fornecimento e colocacao</v>
          </cell>
          <cell r="D19769" t="str">
            <v>M</v>
          </cell>
          <cell r="E19769" t="str">
            <v>cumeeira de aluminio,com espessura de 0,8mm,0,30m de aba par a cada lado,para telhas onduladas.fornecimento e colocacao</v>
          </cell>
        </row>
        <row r="19770">
          <cell r="A19770" t="str">
            <v>16.005.0006-0</v>
          </cell>
          <cell r="B19770">
            <v>29.29</v>
          </cell>
          <cell r="C19770" t="str">
            <v>cobertura em telhas trapezoidais de aluminio,com espessura d e 0,5mm,sobreposicao lateral de uma onda e longitudinal de 0 ,20m,fixacao com parafusos ou hastes de aluminio 5/16"x250mm com rosca,exclusive madeiramento e cumeeira.medida pela are a real</v>
          </cell>
          <cell r="D19770" t="str">
            <v>M2</v>
          </cell>
          <cell r="E19770" t="str">
            <v>cobertura em telhas trapezoidais de aluminio,com espessura d e 0,5mm,sobreposicao lateral de uma onda e longitudinal de 0 ,20m,fixacao com parafusos ou hastes de aluminio 5/16"x250mm com rosca,exclusive madeiramento e cumeeira.medida pela are a real</v>
          </cell>
        </row>
        <row r="19771">
          <cell r="A19771" t="str">
            <v>16.005.0006-A</v>
          </cell>
          <cell r="B19771">
            <v>28.27</v>
          </cell>
          <cell r="C19771" t="str">
            <v>cobertura em telhas trapezoidais de aluminio,com espessura d e 0,5mm,sobreposicao lateral de uma onda e longitudinal de 0 ,20m,fixacao com parafusos ou hastes de aluminio 5/16"x250mm com rosca,exclusive madeiramento e cumeeira.medida pela are a real</v>
          </cell>
          <cell r="D19771" t="str">
            <v>M2</v>
          </cell>
          <cell r="E19771" t="str">
            <v>cobertura em telhas trapezoidais de aluminio,com espessura d e 0,5mm,sobreposicao lateral de uma onda e longitudinal de 0 ,20m,fixacao com parafusos ou hastes de aluminio 5/16"x250mm com rosca,exclusive madeiramento e cumeeira.medida pela are a real</v>
          </cell>
        </row>
        <row r="19772">
          <cell r="A19772" t="str">
            <v>16.005.0007-0</v>
          </cell>
          <cell r="B19772">
            <v>33.26</v>
          </cell>
          <cell r="C19772" t="str">
            <v>cobertura em telhas trapezoidais de aluminio,com espessura d e 0,7mm,sobreposicao lateral de uma onda e longitudinal de 0 ,20m,fixacao com parafusos ou hastes de aluminio 5/16"x250mm com rosca,exclusive madeiramento e cumeeira.medida pela are a real</v>
          </cell>
          <cell r="D19772" t="str">
            <v>M2</v>
          </cell>
          <cell r="E19772" t="str">
            <v>cobertura em telhas trapezoidais de aluminio,com espessura d e 0,7mm,sobreposicao lateral de uma onda e longitudinal de 0 ,20m,fixacao com parafusos ou hastes de aluminio 5/16"x250mm com rosca,exclusive madeiramento e cumeeira.medida pela are a real</v>
          </cell>
        </row>
        <row r="19773">
          <cell r="A19773" t="str">
            <v>16.005.0007-A</v>
          </cell>
          <cell r="B19773">
            <v>32.24</v>
          </cell>
          <cell r="C19773" t="str">
            <v>cobertura em telhas trapezoidais de aluminio,com espessura d e 0,7mm,sobreposicao lateral de uma onda e longitudinal de 0 ,20m,fixacao com parafusos ou hastes de aluminio 5/16"x250mm com rosca,exclusive madeiramento e cumeeira.medida pela are a real</v>
          </cell>
          <cell r="D19773" t="str">
            <v>M2</v>
          </cell>
          <cell r="E19773" t="str">
            <v>cobertura em telhas trapezoidais de aluminio,com espessura d e 0,7mm,sobreposicao lateral de uma onda e longitudinal de 0 ,20m,fixacao com parafusos ou hastes de aluminio 5/16"x250mm com rosca,exclusive madeiramento e cumeeira.medida pela are a real</v>
          </cell>
        </row>
        <row r="19774">
          <cell r="A19774" t="str">
            <v>16.005.0008-0</v>
          </cell>
          <cell r="B19774">
            <v>32.26</v>
          </cell>
          <cell r="C19774" t="str">
            <v>cumeeira de aluminio,com espessura de 0,8mm,0,30m de aba par a cada lado,para telhas trapezoidais.fornecimento e colocaca o</v>
          </cell>
          <cell r="D19774" t="str">
            <v>M</v>
          </cell>
          <cell r="E19774" t="str">
            <v>cumeeira de aluminio,com espessura de 0,8mm,0,30m de aba par a cada lado,para telhas trapezoidais.fornecimento e colocaca o</v>
          </cell>
        </row>
        <row r="19775">
          <cell r="A19775" t="str">
            <v>16.005.0008-A</v>
          </cell>
          <cell r="B19775">
            <v>31.38</v>
          </cell>
          <cell r="C19775" t="str">
            <v>cumeeira de aluminio,com espessura de 0,8mm,0,30m de aba par a cada lado,para telhas trapezoidais.fornecimento e colocaca o</v>
          </cell>
          <cell r="D19775" t="str">
            <v>M</v>
          </cell>
          <cell r="E19775" t="str">
            <v>cumeeira de aluminio,com espessura de 0,8mm,0,30m de aba par a cada lado,para telhas trapezoidais.fornecimento e colocaca o</v>
          </cell>
        </row>
        <row r="19776">
          <cell r="A19776" t="str">
            <v>16.005.0012-0</v>
          </cell>
          <cell r="B19776">
            <v>23.63</v>
          </cell>
          <cell r="C19776" t="str">
            <v>cumeeira de aluminio,com espessura de 0,8mm,0,20m de aba par a cada lado,para telhas trapezoidais.fornecimento e colocaca cao</v>
          </cell>
          <cell r="D19776" t="str">
            <v>M</v>
          </cell>
          <cell r="E19776" t="str">
            <v>cumeeira de aluminio,com espessura de 0,8mm,0,20m de aba par a cada lado,para telhas trapezoidais.fornecimento e colocaca cao</v>
          </cell>
        </row>
        <row r="19777">
          <cell r="A19777" t="str">
            <v>16.005.0012-A</v>
          </cell>
          <cell r="B19777">
            <v>22.81</v>
          </cell>
          <cell r="C19777" t="str">
            <v>cumeeira de aluminio,com espessura de 0,8mm,0,20m de aba par a cada lado,para telhas trapezoidais.fornecimento e colocaca cao</v>
          </cell>
          <cell r="D19777" t="str">
            <v>M</v>
          </cell>
          <cell r="E19777" t="str">
            <v>cumeeira de aluminio,com espessura de 0,8mm,0,20m de aba par a cada lado,para telhas trapezoidais.fornecimento e colocaca cao</v>
          </cell>
        </row>
        <row r="19778">
          <cell r="A19778" t="str">
            <v>16.005.0015-0</v>
          </cell>
          <cell r="B19778">
            <v>51.23</v>
          </cell>
          <cell r="C19778" t="str">
            <v>calha de aluminio,0,30m,em chapa de espessura 0,8mm e desenv olvimento 0,50m.fornecimento e colocacao</v>
          </cell>
          <cell r="D19778" t="str">
            <v>M</v>
          </cell>
          <cell r="E19778" t="str">
            <v>calha de aluminio,0,30m,em chapa de espessura 0,8mm e desenv olvimento 0,50m.fornecimento e colocacao</v>
          </cell>
        </row>
        <row r="19779">
          <cell r="A19779" t="str">
            <v>16.005.0015-A</v>
          </cell>
          <cell r="B19779">
            <v>46.61</v>
          </cell>
          <cell r="C19779" t="str">
            <v>calha de aluminio,0,30m,em chapa de espessura 0,8mm e desenv olvimento 0,50m.fornecimento e colocacao</v>
          </cell>
          <cell r="D19779" t="str">
            <v>M</v>
          </cell>
          <cell r="E19779" t="str">
            <v>calha de aluminio,0,30m,em chapa de espessura 0,8mm e desenv olvimento 0,50m.fornecimento e colocacao</v>
          </cell>
        </row>
        <row r="19780">
          <cell r="A19780" t="str">
            <v>16.005.0018-0</v>
          </cell>
          <cell r="B19780">
            <v>67.88</v>
          </cell>
          <cell r="C19780" t="str">
            <v>calha de aluminio,0,30m,em chapa de espessura 0,8mm e desenv olvimento de 1m.fornecimento e colocacao</v>
          </cell>
          <cell r="D19780" t="str">
            <v>M</v>
          </cell>
          <cell r="E19780" t="str">
            <v>calha de aluminio,0,30m,em chapa de espessura 0,8mm e desenv olvimento de 1m.fornecimento e colocacao</v>
          </cell>
        </row>
        <row r="19781">
          <cell r="A19781" t="str">
            <v>16.005.0018-A</v>
          </cell>
          <cell r="B19781">
            <v>63.26</v>
          </cell>
          <cell r="C19781" t="str">
            <v>calha de aluminio,0,30m,em chapa de espessura 0,8mm e desenv olvimento de 1m.fornecimento e colocacao</v>
          </cell>
          <cell r="D19781" t="str">
            <v>M</v>
          </cell>
          <cell r="E19781" t="str">
            <v>calha de aluminio,0,30m,em chapa de espessura 0,8mm e desenv olvimento de 1m.fornecimento e colocacao</v>
          </cell>
        </row>
        <row r="19782">
          <cell r="A19782" t="str">
            <v>16.005.0025-0</v>
          </cell>
          <cell r="B19782">
            <v>40.82</v>
          </cell>
          <cell r="C19782" t="str">
            <v>calha de aluminio,0,18m,em chapa de espessura 0,5mm e desenv olvimento 0,30m.fornecimento e colocacao</v>
          </cell>
          <cell r="D19782" t="str">
            <v>M</v>
          </cell>
          <cell r="E19782" t="str">
            <v>calha de aluminio,0,18m,em chapa de espessura 0,5mm e desenv olvimento 0,30m.fornecimento e colocacao</v>
          </cell>
        </row>
        <row r="19783">
          <cell r="A19783" t="str">
            <v>16.005.0025-A</v>
          </cell>
          <cell r="B19783">
            <v>36.200000000000003</v>
          </cell>
          <cell r="C19783" t="str">
            <v>calha de aluminio,0,18m,em chapa de espessura 0,5mm e desenv olvimento 0,30m.fornecimento e colocacao</v>
          </cell>
          <cell r="D19783" t="str">
            <v>M</v>
          </cell>
          <cell r="E19783" t="str">
            <v>calha de aluminio,0,18m,em chapa de espessura 0,5mm e desenv olvimento 0,30m.fornecimento e colocacao</v>
          </cell>
        </row>
        <row r="19784">
          <cell r="A19784" t="str">
            <v>16.005.0027-0</v>
          </cell>
          <cell r="B19784">
            <v>52.39</v>
          </cell>
          <cell r="C19784" t="str">
            <v>rufo de aluminio de 0,8x500mm.fornecimento e colocacao</v>
          </cell>
          <cell r="D19784" t="str">
            <v>M</v>
          </cell>
          <cell r="E19784" t="str">
            <v>rufo de aluminio de 0,8x500mm.fornecimento e colocacao</v>
          </cell>
        </row>
        <row r="19785">
          <cell r="A19785" t="str">
            <v>16.005.0027-A</v>
          </cell>
          <cell r="B19785">
            <v>47.72</v>
          </cell>
          <cell r="C19785" t="str">
            <v>rufo de aluminio de 0,8x500mm.fornecimento e colocacao</v>
          </cell>
          <cell r="D19785" t="str">
            <v>M</v>
          </cell>
          <cell r="E19785" t="str">
            <v>rufo de aluminio de 0,8x500mm.fornecimento e colocacao</v>
          </cell>
        </row>
        <row r="19786">
          <cell r="A19786" t="str">
            <v>16.005.0028-0</v>
          </cell>
          <cell r="B19786">
            <v>37.58</v>
          </cell>
          <cell r="C19786" t="str">
            <v>rufo de aluminio de 0,5x300mm.fornecimento e colocacao</v>
          </cell>
          <cell r="D19786" t="str">
            <v>M</v>
          </cell>
          <cell r="E19786" t="str">
            <v>rufo de aluminio de 0,5x300mm.fornecimento e colocacao</v>
          </cell>
        </row>
        <row r="19787">
          <cell r="A19787" t="str">
            <v>16.005.0028-A</v>
          </cell>
          <cell r="B19787">
            <v>33.44</v>
          </cell>
          <cell r="C19787" t="str">
            <v>rufo de aluminio de 0,5x300mm.fornecimento e colocacao</v>
          </cell>
          <cell r="D19787" t="str">
            <v>M</v>
          </cell>
          <cell r="E19787" t="str">
            <v>rufo de aluminio de 0,5x300mm.fornecimento e colocacao</v>
          </cell>
        </row>
        <row r="19788">
          <cell r="A19788" t="str">
            <v>16.005.0030-0</v>
          </cell>
          <cell r="B19788">
            <v>30.15</v>
          </cell>
          <cell r="C19788" t="str">
            <v>cobertura em telhas de aluminio com acabamento em verniz nas 2 faces (interna e externa),no modelo trapezoidal ou ondula da,na espessura de 0,5mm.medida pela area real de cobertura. fornecimento e colocacao</v>
          </cell>
          <cell r="D19788" t="str">
            <v>M2</v>
          </cell>
          <cell r="E19788" t="str">
            <v>cobertura em telhas de aluminio com acabamento em verniz nas 2 faces (interna e externa),no modelo trapezoidal ou ondula da,na espessura de 0,5mm.medida pela area real de cobertura. fornecimento e colocacao</v>
          </cell>
        </row>
        <row r="19789">
          <cell r="A19789" t="str">
            <v>16.005.0030-A</v>
          </cell>
          <cell r="B19789">
            <v>29.13</v>
          </cell>
          <cell r="C19789" t="str">
            <v>cobertura em telhas de aluminio com acabamento em verniz nas 2 faces (interna e externa),no modelo trapezoidal ou ondula da,na espessura de 0,5mm.medida pela area real de cobertura. fornecimento e colocacao</v>
          </cell>
          <cell r="D19789" t="str">
            <v>M2</v>
          </cell>
          <cell r="E19789" t="str">
            <v>cobertura em telhas de aluminio com acabamento em verniz nas 2 faces (interna e externa),no modelo trapezoidal ou ondula da,na espessura de 0,5mm.medida pela area real de cobertura. fornecimento e colocacao</v>
          </cell>
        </row>
        <row r="19790">
          <cell r="A19790" t="str">
            <v>16.005.0035-0</v>
          </cell>
          <cell r="B19790">
            <v>33.770000000000003</v>
          </cell>
          <cell r="C19790" t="str">
            <v>cobertura em telhas de aluminio com acabamento em verniz em 1 face e pintada na outra,modelo trapezoidal ou ondulada,na espessura de 0,5mm.medida pela area real de cobertura.fornec imento e colocacao</v>
          </cell>
          <cell r="D19790" t="str">
            <v>M2</v>
          </cell>
          <cell r="E19790" t="str">
            <v>cobertura em telhas de aluminio com acabamento em verniz em 1 face e pintada na outra,modelo trapezoidal ou ondulada,na espessura de 0,5mm.medida pela area real de cobertura.fornec imento e colocacao</v>
          </cell>
        </row>
        <row r="19791">
          <cell r="A19791" t="str">
            <v>16.005.0035-A</v>
          </cell>
          <cell r="B19791">
            <v>32.75</v>
          </cell>
          <cell r="C19791" t="str">
            <v>cobertura em telhas de aluminio com acabamento em verniz em 1 face e pintada na outra,modelo trapezoidal ou ondulada,na espessura de 0,5mm.medida pela area real de cobertura.fornec imento e colocacao</v>
          </cell>
          <cell r="D19791" t="str">
            <v>M2</v>
          </cell>
          <cell r="E19791" t="str">
            <v>cobertura em telhas de aluminio com acabamento em verniz em 1 face e pintada na outra,modelo trapezoidal ou ondulada,na espessura de 0,5mm.medida pela area real de cobertura.fornec imento e colocacao</v>
          </cell>
        </row>
        <row r="19792">
          <cell r="A19792" t="str">
            <v>16.005.0050-0</v>
          </cell>
          <cell r="B19792">
            <v>62.82</v>
          </cell>
          <cell r="C19792" t="str">
            <v>rufo em aluminio,com acabamento em verniz nas 2 faces,trapez oidal ou ondulada,medindo 1265x600x0,8mm.fornecimento e colo cacao</v>
          </cell>
          <cell r="D19792" t="str">
            <v>M</v>
          </cell>
          <cell r="E19792" t="str">
            <v>rufo em aluminio,com acabamento em verniz nas 2 faces,trapez oidal ou ondulada,medindo 1265x600x0,8mm.fornecimento e colo cacao</v>
          </cell>
        </row>
        <row r="19793">
          <cell r="A19793" t="str">
            <v>16.005.0050-A</v>
          </cell>
          <cell r="B19793">
            <v>58.16</v>
          </cell>
          <cell r="C19793" t="str">
            <v>rufo em aluminio,com acabamento em verniz nas 2 faces,trapez oidal ou ondulada,medindo 1265x600x0,8mm.fornecimento e colo cacao</v>
          </cell>
          <cell r="D19793" t="str">
            <v>M</v>
          </cell>
          <cell r="E19793" t="str">
            <v>rufo em aluminio,com acabamento em verniz nas 2 faces,trapez oidal ou ondulada,medindo 1265x600x0,8mm.fornecimento e colo cacao</v>
          </cell>
        </row>
        <row r="19794">
          <cell r="A19794" t="str">
            <v>16.005.0052-0</v>
          </cell>
          <cell r="B19794">
            <v>62.24</v>
          </cell>
          <cell r="C19794" t="str">
            <v>rufo em aluminio,com acabamento em verniz em 1 face e pintad a na outra,trapezoidal ou ondulada,medindo 1265x600x0,8mm.fo rnecimento e colocacao</v>
          </cell>
          <cell r="D19794" t="str">
            <v>M</v>
          </cell>
          <cell r="E19794" t="str">
            <v>rufo em aluminio,com acabamento em verniz em 1 face e pintad a na outra,trapezoidal ou ondulada,medindo 1265x600x0,8mm.fo rnecimento e colocacao</v>
          </cell>
        </row>
        <row r="19795">
          <cell r="A19795" t="str">
            <v>16.005.0052-A</v>
          </cell>
          <cell r="B19795">
            <v>57.58</v>
          </cell>
          <cell r="C19795" t="str">
            <v>rufo em aluminio,com acabamento em verniz em 1 face e pintad a na outra,trapezoidal ou ondulada,medindo 1265x600x0,8mm.fo rnecimento e colocacao</v>
          </cell>
          <cell r="D19795" t="str">
            <v>M</v>
          </cell>
          <cell r="E19795" t="str">
            <v>rufo em aluminio,com acabamento em verniz em 1 face e pintad a na outra,trapezoidal ou ondulada,medindo 1265x600x0,8mm.fo rnecimento e colocacao</v>
          </cell>
        </row>
        <row r="19796">
          <cell r="A19796" t="str">
            <v>16.005.0054-0</v>
          </cell>
          <cell r="B19796">
            <v>36.299999999999997</v>
          </cell>
          <cell r="C19796" t="str">
            <v>cumeeira em aluminio com acabamento em verniz nas 2 faces,tr apezoidal ou ondulada,medindo 1265x600x0,8mm.fornecimento e colocacao</v>
          </cell>
          <cell r="D19796" t="str">
            <v>M</v>
          </cell>
          <cell r="E19796" t="str">
            <v>cumeeira em aluminio com acabamento em verniz nas 2 faces,tr apezoidal ou ondulada,medindo 1265x600x0,8mm.fornecimento e colocacao</v>
          </cell>
        </row>
        <row r="19797">
          <cell r="A19797" t="str">
            <v>16.005.0054-A</v>
          </cell>
          <cell r="B19797">
            <v>35.28</v>
          </cell>
          <cell r="C19797" t="str">
            <v>cumeeira em aluminio com acabamento em verniz nas 2 faces,tr apezoidal ou ondulada,medindo 1265x600x0,8mm.fornecimento e colocacao</v>
          </cell>
          <cell r="D19797" t="str">
            <v>M</v>
          </cell>
          <cell r="E19797" t="str">
            <v>cumeeira em aluminio com acabamento em verniz nas 2 faces,tr apezoidal ou ondulada,medindo 1265x600x0,8mm.fornecimento e colocacao</v>
          </cell>
        </row>
        <row r="19798">
          <cell r="A19798" t="str">
            <v>16.005.0056-0</v>
          </cell>
          <cell r="B19798">
            <v>32.07</v>
          </cell>
          <cell r="C19798" t="str">
            <v>cumeeira em aluminio com acabamento em verniz em 1 face e pi ntada na outra,trapezoidal ou ondulada,medindo 1265x600x0,8m m.fornecimento e colocacao</v>
          </cell>
          <cell r="D19798" t="str">
            <v>M</v>
          </cell>
          <cell r="E19798" t="str">
            <v>cumeeira em aluminio com acabamento em verniz em 1 face e pi ntada na outra,trapezoidal ou ondulada,medindo 1265x600x0,8m m.fornecimento e colocacao</v>
          </cell>
        </row>
        <row r="19799">
          <cell r="A19799" t="str">
            <v>16.005.0056-A</v>
          </cell>
          <cell r="B19799">
            <v>31.05</v>
          </cell>
          <cell r="C19799" t="str">
            <v>cumeeira em aluminio com acabamento em verniz em 1 face e pi ntada na outra,trapezoidal ou ondulada,medindo 1265x600x0,8m m.fornecimento e colocacao</v>
          </cell>
          <cell r="D19799" t="str">
            <v>M</v>
          </cell>
          <cell r="E19799" t="str">
            <v>cumeeira em aluminio com acabamento em verniz em 1 face e pi ntada na outra,trapezoidal ou ondulada,medindo 1265x600x0,8m m.fornecimento e colocacao</v>
          </cell>
        </row>
        <row r="19800">
          <cell r="A19800" t="str">
            <v>16.005.0058-0</v>
          </cell>
          <cell r="B19800">
            <v>69.52</v>
          </cell>
          <cell r="C19800" t="str">
            <v>contra rufo em aluminio,com acabamento em verniz nas 2 faces ,trapezoidal ou ondulada,medindo 1500x562x0,8mm.fornecimento e colocacao</v>
          </cell>
          <cell r="D19800" t="str">
            <v>M</v>
          </cell>
          <cell r="E19800" t="str">
            <v>contra rufo em aluminio,com acabamento em verniz nas 2 faces ,trapezoidal ou ondulada,medindo 1500x562x0,8mm.fornecimento e colocacao</v>
          </cell>
        </row>
        <row r="19801">
          <cell r="A19801" t="str">
            <v>16.005.0058-A</v>
          </cell>
          <cell r="B19801">
            <v>66.03</v>
          </cell>
          <cell r="C19801" t="str">
            <v>contra rufo em aluminio,com acabamento em verniz nas 2 faces ,trapezoidal ou ondulada,medindo 1500x562x0,8mm.fornecimento e colocacao</v>
          </cell>
          <cell r="D19801" t="str">
            <v>M</v>
          </cell>
          <cell r="E19801" t="str">
            <v>contra rufo em aluminio,com acabamento em verniz nas 2 faces ,trapezoidal ou ondulada,medindo 1500x562x0,8mm.fornecimento e colocacao</v>
          </cell>
        </row>
        <row r="19802">
          <cell r="A19802" t="str">
            <v>16.005.0060-0</v>
          </cell>
          <cell r="B19802">
            <v>62.85</v>
          </cell>
          <cell r="C19802" t="str">
            <v>contra rufo em aluminio,com acabamento em verniz em 1 face e pintada na outra,trapezoidal ou ondulada,medindo 1500x562x0 ,8mm.fornecimento e colocacao</v>
          </cell>
          <cell r="D19802" t="str">
            <v>M</v>
          </cell>
          <cell r="E19802" t="str">
            <v>contra rufo em aluminio,com acabamento em verniz em 1 face e pintada na outra,trapezoidal ou ondulada,medindo 1500x562x0 ,8mm.fornecimento e colocacao</v>
          </cell>
        </row>
        <row r="19803">
          <cell r="A19803" t="str">
            <v>16.005.0060-A</v>
          </cell>
          <cell r="B19803">
            <v>59.36</v>
          </cell>
          <cell r="C19803" t="str">
            <v>contra rufo em aluminio,com acabamento em verniz em 1 face e pintada na outra,trapezoidal ou ondulada,medindo 1500x562x0 ,8mm.fornecimento e colocacao</v>
          </cell>
          <cell r="D19803" t="str">
            <v>M</v>
          </cell>
          <cell r="E19803" t="str">
            <v>contra rufo em aluminio,com acabamento em verniz em 1 face e pintada na outra,trapezoidal ou ondulada,medindo 1500x562x0 ,8mm.fornecimento e colocacao</v>
          </cell>
        </row>
        <row r="19804">
          <cell r="A19804" t="str">
            <v>16.005.0070-0</v>
          </cell>
          <cell r="B19804">
            <v>119.59</v>
          </cell>
          <cell r="C19804" t="str">
            <v>cobertura em telha termica de aluminio,trapezoidal,dupla com espessura de 30mm,inclusive todos os acessorios necessarios a sua execucao.medida pela area real de cobertura.fornecime nto e colocacao</v>
          </cell>
          <cell r="D19804" t="str">
            <v>M2</v>
          </cell>
          <cell r="E19804" t="str">
            <v>cobertura em telha termica de aluminio,trapezoidal,dupla com espessura de 30mm,inclusive todos os acessorios necessarios a sua execucao.medida pela area real de cobertura.fornecime nto e colocacao</v>
          </cell>
        </row>
        <row r="19805">
          <cell r="A19805" t="str">
            <v>16.005.0070-A</v>
          </cell>
          <cell r="B19805">
            <v>119.17</v>
          </cell>
          <cell r="C19805" t="str">
            <v>cobertura em telha termica de aluminio,trapezoidal,dupla com espessura de 30mm,inclusive todos os acessorios necessarios a sua execucao.medida pela area real de cobertura.fornecime nto e colocacao</v>
          </cell>
          <cell r="D19805" t="str">
            <v>M2</v>
          </cell>
          <cell r="E19805" t="str">
            <v>cobertura em telha termica de aluminio,trapezoidal,dupla com espessura de 30mm,inclusive todos os acessorios necessarios a sua execucao.medida pela area real de cobertura.fornecime nto e colocacao</v>
          </cell>
        </row>
        <row r="19806">
          <cell r="A19806" t="str">
            <v>16.005.0075-0</v>
          </cell>
          <cell r="B19806">
            <v>119.17</v>
          </cell>
          <cell r="C19806" t="str">
            <v>cobertura termo-isolante,dupla,trapezoidal,aluminio 0,43mm,p /uso onde se requer conforto termico,dupla estanqueidade lat eral,s/pintura,recheio de poliestireno expandido(eps altura= 40mm)c/retardante a chama e densidade nbr-11.752 da abnt,lar gura u</v>
          </cell>
          <cell r="D19806" t="str">
            <v>M2</v>
          </cell>
          <cell r="E19806" t="str">
            <v>cobertura termo-isolante,dupla,trapezoidal,aluminio 0,43mm,p /uso onde se requer conforto termico,dupla estanqueidade lat eral,s/pintura,recheio de poliestireno expandido(eps altura= 40mm)c/retardante a chama e densidade nbr-11.752 da abnt,lar gura u</v>
          </cell>
        </row>
        <row r="19807">
          <cell r="A19807" t="str">
            <v>16.005.0075-A</v>
          </cell>
          <cell r="B19807">
            <v>117.47</v>
          </cell>
          <cell r="C19807" t="str">
            <v>cobertura termo-isolante,dupla,trapezoidal,aluminio 0,43mm,p /uso onde se requer conforto termico,dupla estanqueidade lat eral,s/pintura,recheio de poliestireno expandido(eps altura= 40mm)c/retardante a chama e densidade nbr-11.752 da abnt,lar gura u</v>
          </cell>
          <cell r="D19807" t="str">
            <v>M2</v>
          </cell>
          <cell r="E19807" t="str">
            <v>cobertura termo-isolante,dupla,trapezoidal,aluminio 0,43mm,p /uso onde se requer conforto termico,dupla estanqueidade lat eral,s/pintura,recheio de poliestireno expandido(eps altura= 40mm)c/retardante a chama e densidade nbr-11.752 da abnt,lar gura u</v>
          </cell>
        </row>
        <row r="19808">
          <cell r="A19808" t="str">
            <v>16.005.9999-0</v>
          </cell>
          <cell r="B19808">
            <v>3624</v>
          </cell>
          <cell r="C19808" t="str">
            <v>indice 16.005 cobertura c/chapa ondulada aluminio.</v>
          </cell>
          <cell r="E19808" t="str">
            <v>indice 16.005 cobertura c/chapa ondulada aluminio.</v>
          </cell>
        </row>
        <row r="19809">
          <cell r="A19809" t="str">
            <v>16.005.9999-A</v>
          </cell>
          <cell r="B19809">
            <v>3450</v>
          </cell>
          <cell r="C19809" t="str">
            <v>indice 16.005 cobertura c/chapa ondulada aluminio.</v>
          </cell>
          <cell r="E19809" t="str">
            <v>indice 16.005 cobertura c/chapa ondulada aluminio.</v>
          </cell>
        </row>
        <row r="19810">
          <cell r="A19810" t="str">
            <v>16.006.0001-0</v>
          </cell>
          <cell r="B19810">
            <v>25.42</v>
          </cell>
          <cell r="C19810" t="str">
            <v>cobertura em telhas onduladas em fiberglass,1,10x1,53m,sem c umeeira,fixacao com parafusos ou hastes de aluminio,5/16"x25 0mm,com rosca,exclusive madeiramento.medida pela area real d e corbertura.fornecimento e colocacao</v>
          </cell>
          <cell r="D19810" t="str">
            <v>M2</v>
          </cell>
          <cell r="E19810" t="str">
            <v>cobertura em telhas onduladas em fiberglass,1,10x1,53m,sem c umeeira,fixacao com parafusos ou hastes de aluminio,5/16"x25 0mm,com rosca,exclusive madeiramento.medida pela area real d e corbertura.fornecimento e colocacao</v>
          </cell>
        </row>
        <row r="19811">
          <cell r="A19811" t="str">
            <v>16.006.0001-A</v>
          </cell>
          <cell r="B19811">
            <v>24.57</v>
          </cell>
          <cell r="C19811" t="str">
            <v>cobertura em telhas onduladas em fiberglass,1,10x1,53m,sem c umeeira,fixacao com parafusos ou hastes de aluminio,5/16"x25 0mm,com rosca,exclusive madeiramento.medida pela area real d e corbertura.fornecimento e colocacao</v>
          </cell>
          <cell r="D19811" t="str">
            <v>M2</v>
          </cell>
          <cell r="E19811" t="str">
            <v>cobertura em telhas onduladas em fiberglass,1,10x1,53m,sem c umeeira,fixacao com parafusos ou hastes de aluminio,5/16"x25 0mm,com rosca,exclusive madeiramento.medida pela area real d e corbertura.fornecimento e colocacao</v>
          </cell>
        </row>
        <row r="19812">
          <cell r="A19812" t="str">
            <v>16.006.9999-0</v>
          </cell>
          <cell r="B19812">
            <v>6891</v>
          </cell>
          <cell r="C19812" t="str">
            <v>indice 16.006 cobertura telha onduladas em fiberglass.</v>
          </cell>
          <cell r="E19812" t="str">
            <v>indice 16.006 cobertura telha onduladas em fiberglass.</v>
          </cell>
        </row>
        <row r="19813">
          <cell r="A19813" t="str">
            <v>16.006.9999-A</v>
          </cell>
          <cell r="B19813">
            <v>6660</v>
          </cell>
          <cell r="C19813" t="str">
            <v>indice 16.006 cobertura telha onduladas em fiberglass.</v>
          </cell>
          <cell r="E19813" t="str">
            <v>indice 16.006 cobertura telha onduladas em fiberglass.</v>
          </cell>
        </row>
        <row r="19814">
          <cell r="A19814" t="str">
            <v>16.007.0011-0</v>
          </cell>
          <cell r="B19814">
            <v>48.71</v>
          </cell>
          <cell r="C19814" t="str">
            <v>cobertura auto-portante com telhas onduladas em chapas de ac o zincado,pre-pintadas com primer,a base epoxi a tinta polie ster,espessura ate 1mm,largura de 0,90m,vao livre ate 8,5m,p eso aproximado de 10kg/m2,inclusive fixacoes e medida pela a rea re</v>
          </cell>
          <cell r="D19814" t="str">
            <v>M2</v>
          </cell>
          <cell r="E19814" t="str">
            <v>cobertura auto-portante com telhas onduladas em chapas de ac o zincado,pre-pintadas com primer,a base epoxi a tinta polie ster,espessura ate 1mm,largura de 0,90m,vao livre ate 8,5m,p eso aproximado de 10kg/m2,inclusive fixacoes e medida pela a rea re</v>
          </cell>
        </row>
        <row r="19815">
          <cell r="A19815" t="str">
            <v>16.007.0011-A</v>
          </cell>
          <cell r="B19815">
            <v>47.64</v>
          </cell>
          <cell r="C19815" t="str">
            <v>cobertura auto-portante com telhas onduladas em chapas de ac o zincado,pre-pintadas com primer,a base epoxi a tinta polie ster,espessura ate 1mm,largura de 0,90m,vao livre ate 8,5m,p eso aproximado de 10kg/m2,inclusive fixacoes e medida pela a rea re</v>
          </cell>
          <cell r="D19815" t="str">
            <v>M2</v>
          </cell>
          <cell r="E19815" t="str">
            <v>cobertura auto-portante com telhas onduladas em chapas de ac o zincado,pre-pintadas com primer,a base epoxi a tinta polie ster,espessura ate 1mm,largura de 0,90m,vao livre ate 8,5m,p eso aproximado de 10kg/m2,inclusive fixacoes e medida pela a rea re</v>
          </cell>
        </row>
        <row r="19816">
          <cell r="A19816" t="str">
            <v>16.007.0012-0</v>
          </cell>
          <cell r="B19816">
            <v>142.69</v>
          </cell>
          <cell r="C19816" t="str">
            <v>cobertura auto-portante com telhas onduladas em chapas de ac o zincado,com pintura (sistema coil coating) branca exterior e cinza interiormente,espessura ate 1mm,largura de 0,90m,va o livre ate 8,5m,peso aproximado de 10kg/m2,inclusive fixaco es e me</v>
          </cell>
          <cell r="D19816" t="str">
            <v>M2</v>
          </cell>
          <cell r="E19816" t="str">
            <v>cobertura auto-portante com telhas onduladas em chapas de ac o zincado,com pintura (sistema coil coating) branca exterior e cinza interiormente,espessura ate 1mm,largura de 0,90m,va o livre ate 8,5m,peso aproximado de 10kg/m2,inclusive fixaco es e me</v>
          </cell>
        </row>
        <row r="19817">
          <cell r="A19817" t="str">
            <v>16.007.0012-A</v>
          </cell>
          <cell r="B19817">
            <v>141.62</v>
          </cell>
          <cell r="C19817" t="str">
            <v>cobertura auto-portante com telhas onduladas em chapas de ac o zincado,com pintura (sistema coil coating) branca exterior e cinza interiormente,espessura ate 1mm,largura de 0,90m,va o livre ate 8,5m,peso aproximado de 10kg/m2,inclusive fixaco es e me</v>
          </cell>
          <cell r="D19817" t="str">
            <v>M2</v>
          </cell>
          <cell r="E19817" t="str">
            <v>cobertura auto-portante com telhas onduladas em chapas de ac o zincado,com pintura (sistema coil coating) branca exterior e cinza interiormente,espessura ate 1mm,largura de 0,90m,va o livre ate 8,5m,peso aproximado de 10kg/m2,inclusive fixaco es e me</v>
          </cell>
        </row>
        <row r="19818">
          <cell r="A19818" t="str">
            <v>16.007.0013-0</v>
          </cell>
          <cell r="B19818">
            <v>60.34</v>
          </cell>
          <cell r="C19818" t="str">
            <v>cobertura auto-portante com telhas onduladas em chapas de ac o zincado,pre-pintadas com primer,a base epoxi e tinta polie ster,espessura ate 1mm,largura de 0,90m,vao entre 8,51 e 13, 50m,peso aproximado de 10kg/m2,inclusive fixacoes e medida p ela ar</v>
          </cell>
          <cell r="D19818" t="str">
            <v>M2</v>
          </cell>
          <cell r="E19818" t="str">
            <v>cobertura auto-portante com telhas onduladas em chapas de ac o zincado,pre-pintadas com primer,a base epoxi e tinta polie ster,espessura ate 1mm,largura de 0,90m,vao entre 8,51 e 13, 50m,peso aproximado de 10kg/m2,inclusive fixacoes e medida p ela ar</v>
          </cell>
        </row>
        <row r="19819">
          <cell r="A19819" t="str">
            <v>16.007.0013-A</v>
          </cell>
          <cell r="B19819">
            <v>58.73</v>
          </cell>
          <cell r="C19819" t="str">
            <v>cobertura auto-portante com telhas onduladas em chapas de ac o zincado,pre-pintadas com primer,a base epoxi e tinta polie ster,espessura ate 1mm,largura de 0,90m,vao entre 8,51 e 13, 50m,peso aproximado de 10kg/m2,inclusive fixacoes e medida p ela ar</v>
          </cell>
          <cell r="D19819" t="str">
            <v>M2</v>
          </cell>
          <cell r="E19819" t="str">
            <v>cobertura auto-portante com telhas onduladas em chapas de ac o zincado,pre-pintadas com primer,a base epoxi e tinta polie ster,espessura ate 1mm,largura de 0,90m,vao entre 8,51 e 13, 50m,peso aproximado de 10kg/m2,inclusive fixacoes e medida p ela ar</v>
          </cell>
        </row>
        <row r="19820">
          <cell r="A19820" t="str">
            <v>16.007.0014-0</v>
          </cell>
          <cell r="B19820">
            <v>200.95</v>
          </cell>
          <cell r="C19820" t="str">
            <v>cobertura auto-portante com telhas onduladas em chapas de ac o zincado,com pintura (sistema coil coating) branca exterior e cinza interiormente,espessura ate 1mm,largura de 0,90m,va o entre 8,51 e 13,50m,peso aproximado de 10kg/m2,inclusive f ixacoes</v>
          </cell>
          <cell r="D19820" t="str">
            <v>M2</v>
          </cell>
          <cell r="E19820" t="str">
            <v>cobertura auto-portante com telhas onduladas em chapas de ac o zincado,com pintura (sistema coil coating) branca exterior e cinza interiormente,espessura ate 1mm,largura de 0,90m,va o entre 8,51 e 13,50m,peso aproximado de 10kg/m2,inclusive f ixacoes</v>
          </cell>
        </row>
        <row r="19821">
          <cell r="A19821" t="str">
            <v>16.007.0014-A</v>
          </cell>
          <cell r="B19821">
            <v>199.34</v>
          </cell>
          <cell r="C19821" t="str">
            <v>cobertura auto-portante com telhas onduladas em chapas de ac o zincado,com pintura (sistema coil coating) branca exterior e cinza interiormente,espessura ate 1mm,largura de 0,90m,va o entre 8,51 e 13,50m,peso aproximado de 10kg/m2,inclusive f ixacoes</v>
          </cell>
          <cell r="D19821" t="str">
            <v>M2</v>
          </cell>
          <cell r="E19821" t="str">
            <v>cobertura auto-portante com telhas onduladas em chapas de ac o zincado,com pintura (sistema coil coating) branca exterior e cinza interiormente,espessura ate 1mm,largura de 0,90m,va o entre 8,51 e 13,50m,peso aproximado de 10kg/m2,inclusive f ixacoes</v>
          </cell>
        </row>
        <row r="19822">
          <cell r="A19822" t="str">
            <v>16.007.0015-0</v>
          </cell>
          <cell r="B19822">
            <v>170.66</v>
          </cell>
          <cell r="C19822" t="str">
            <v>cobertura auto-portante com telhas onduladas em chapas de ac o zincado,pre-pintadas com primer,a base epoxi e tinta polie ster,espessura de 1,25m,largura de 0,90m,vao entre 13,51 e 2 0,00m,peso aproximado de 13,5kg/m2,inclusive fixacoes e medi da pel</v>
          </cell>
          <cell r="D19822" t="str">
            <v>M2</v>
          </cell>
          <cell r="E19822" t="str">
            <v>cobertura auto-portante com telhas onduladas em chapas de ac o zincado,pre-pintadas com primer,a base epoxi e tinta polie ster,espessura de 1,25m,largura de 0,90m,vao entre 13,51 e 2 0,00m,peso aproximado de 13,5kg/m2,inclusive fixacoes e medi da pel</v>
          </cell>
        </row>
        <row r="19823">
          <cell r="A19823" t="str">
            <v>16.007.0015-A</v>
          </cell>
          <cell r="B19823">
            <v>168.52</v>
          </cell>
          <cell r="C19823" t="str">
            <v>cobertura auto-portante com telhas onduladas em chapas de ac o zincado,pre-pintadas com primer,a base epoxi e tinta polie ster,espessura de 1,25m,largura de 0,90m,vao entre 13,51 e 2 0,00m,peso aproximado de 13,5kg/m2,inclusive fixacoes e medi da pel</v>
          </cell>
          <cell r="D19823" t="str">
            <v>M2</v>
          </cell>
          <cell r="E19823" t="str">
            <v>cobertura auto-portante com telhas onduladas em chapas de ac o zincado,pre-pintadas com primer,a base epoxi e tinta polie ster,espessura de 1,25m,largura de 0,90m,vao entre 13,51 e 2 0,00m,peso aproximado de 13,5kg/m2,inclusive fixacoes e medi da pel</v>
          </cell>
        </row>
        <row r="19824">
          <cell r="A19824" t="str">
            <v>16.007.0016-0</v>
          </cell>
          <cell r="B19824">
            <v>260.63</v>
          </cell>
          <cell r="C19824" t="str">
            <v>cobertura auto-portante com telhas onduladas em chapas de ac o zincado,com pintura (sistema coil coating) branca exterior e cinza interiormente,espessura 1,25mm,largura de 0,90m,vao entre 13,51 e 20,00m,peso aproximadamente 13,5kg/m2,inclusi ve fixac</v>
          </cell>
          <cell r="D19824" t="str">
            <v>M2</v>
          </cell>
          <cell r="E19824" t="str">
            <v>cobertura auto-portante com telhas onduladas em chapas de ac o zincado,com pintura (sistema coil coating) branca exterior e cinza interiormente,espessura 1,25mm,largura de 0,90m,vao entre 13,51 e 20,00m,peso aproximadamente 13,5kg/m2,inclusi ve fixac</v>
          </cell>
        </row>
        <row r="19825">
          <cell r="A19825" t="str">
            <v>16.007.0016-A</v>
          </cell>
          <cell r="B19825">
            <v>258.49</v>
          </cell>
          <cell r="C19825" t="str">
            <v>cobertura auto-portante com telhas onduladas em chapas de ac o zincado,com pintura (sistema coil coating) branca exterior e cinza interiormente,espessura 1,25mm,largura de 0,90m,vao entre 13,51 e 20,00m,peso aproximadamente 13,5kg/m2,inclusi ve fixac</v>
          </cell>
          <cell r="D19825" t="str">
            <v>M2</v>
          </cell>
          <cell r="E19825" t="str">
            <v>cobertura auto-portante com telhas onduladas em chapas de ac o zincado,com pintura (sistema coil coating) branca exterior e cinza interiormente,espessura 1,25mm,largura de 0,90m,vao entre 13,51 e 20,00m,peso aproximadamente 13,5kg/m2,inclusi ve fixac</v>
          </cell>
        </row>
        <row r="19826">
          <cell r="A19826" t="str">
            <v>16.007.0017-0</v>
          </cell>
          <cell r="B19826">
            <v>214.38</v>
          </cell>
          <cell r="C19826" t="str">
            <v>cobertura auto-portante com telhas onduladas em chapas de ac o zincado,pre-pintadas com primer,a base epoxi e tinta polie ster,espessura de 1,55mm,largura de 0,90m,vao entre 20,01 e 22,00m,peso aproximado de 18,5kg/m2,inclusive fixacoes e med ida pel</v>
          </cell>
          <cell r="D19826" t="str">
            <v>M2</v>
          </cell>
          <cell r="E19826" t="str">
            <v>cobertura auto-portante com telhas onduladas em chapas de ac o zincado,pre-pintadas com primer,a base epoxi e tinta polie ster,espessura de 1,55mm,largura de 0,90m,vao entre 20,01 e 22,00m,peso aproximado de 18,5kg/m2,inclusive fixacoes e med ida pel</v>
          </cell>
        </row>
        <row r="19827">
          <cell r="A19827" t="str">
            <v>16.007.0017-A</v>
          </cell>
          <cell r="B19827">
            <v>211.88</v>
          </cell>
          <cell r="C19827" t="str">
            <v>cobertura auto-portante com telhas onduladas em chapas de ac o zincado,pre-pintadas com primer,a base epoxi e tinta polie ster,espessura de 1,55mm,largura de 0,90m,vao entre 20,01 e 22,00m,peso aproximado de 18,5kg/m2,inclusive fixacoes e med ida pel</v>
          </cell>
          <cell r="D19827" t="str">
            <v>M2</v>
          </cell>
          <cell r="E19827" t="str">
            <v>cobertura auto-portante com telhas onduladas em chapas de ac o zincado,pre-pintadas com primer,a base epoxi e tinta polie ster,espessura de 1,55mm,largura de 0,90m,vao entre 20,01 e 22,00m,peso aproximado de 18,5kg/m2,inclusive fixacoes e med ida pel</v>
          </cell>
        </row>
        <row r="19828">
          <cell r="A19828" t="str">
            <v>16.007.0018-0</v>
          </cell>
          <cell r="B19828">
            <v>283</v>
          </cell>
          <cell r="C19828" t="str">
            <v>cobertura auto-portante com telhas onduladas em chapas de ac o zincado,com pintura (sistema coil coating) branca exterior e cinza interiormente,espessura de 1,55mm,largura de 0,90m, vao entre 20,01 e 22,00m,peso aproximado 18,5kg/m2,inclusive fixacoe</v>
          </cell>
          <cell r="D19828" t="str">
            <v>M2</v>
          </cell>
          <cell r="E19828" t="str">
            <v>cobertura auto-portante com telhas onduladas em chapas de ac o zincado,com pintura (sistema coil coating) branca exterior e cinza interiormente,espessura de 1,55mm,largura de 0,90m, vao entre 20,01 e 22,00m,peso aproximado 18,5kg/m2,inclusive fixacoe</v>
          </cell>
        </row>
        <row r="19829">
          <cell r="A19829" t="str">
            <v>16.007.0018-A</v>
          </cell>
          <cell r="B19829">
            <v>280.5</v>
          </cell>
          <cell r="C19829" t="str">
            <v>cobertura auto-portante com telhas onduladas em chapas de ac o zincado,com pintura (sistema coil coating) branca exterior e cinza interiormente,espessura de 1,55mm,largura de 0,90m, vao entre 20,01 e 22,00m,peso aproximado 18,5kg/m2,inclusive fixacoe</v>
          </cell>
          <cell r="D19829" t="str">
            <v>M2</v>
          </cell>
          <cell r="E19829" t="str">
            <v>cobertura auto-portante com telhas onduladas em chapas de ac o zincado,com pintura (sistema coil coating) branca exterior e cinza interiormente,espessura de 1,55mm,largura de 0,90m, vao entre 20,01 e 22,00m,peso aproximado 18,5kg/m2,inclusive fixacoe</v>
          </cell>
        </row>
        <row r="19830">
          <cell r="A19830" t="str">
            <v>16.007.0021-0</v>
          </cell>
          <cell r="B19830">
            <v>25.56</v>
          </cell>
          <cell r="C19830" t="str">
            <v>cobertura com telhas trapezoidais em aco galvanizado,espessu ra de 0,5mm,inclusive fixacoes e medida pela area real da co bertura</v>
          </cell>
          <cell r="D19830" t="str">
            <v>M2</v>
          </cell>
          <cell r="E19830" t="str">
            <v>cobertura com telhas trapezoidais em aco galvanizado,espessu ra de 0,5mm,inclusive fixacoes e medida pela area real da co bertura</v>
          </cell>
        </row>
        <row r="19831">
          <cell r="A19831" t="str">
            <v>16.007.0021-A</v>
          </cell>
          <cell r="B19831">
            <v>24.54</v>
          </cell>
          <cell r="C19831" t="str">
            <v>cobertura com telhas trapezoidais em aco galvanizado,espessu ra de 0,5mm,inclusive fixacoes e medida pela area real da co bertura</v>
          </cell>
          <cell r="D19831" t="str">
            <v>M2</v>
          </cell>
          <cell r="E19831" t="str">
            <v>cobertura com telhas trapezoidais em aco galvanizado,espessu ra de 0,5mm,inclusive fixacoes e medida pela area real da co bertura</v>
          </cell>
        </row>
        <row r="19832">
          <cell r="A19832" t="str">
            <v>16.007.0023-0</v>
          </cell>
          <cell r="B19832">
            <v>28.59</v>
          </cell>
          <cell r="C19832" t="str">
            <v>cumeeira em chapa de aco galvanizado,com espessura de 0,5mm, 0,30m de aba para cada lado,para telhas trapezoidais.fornec imento e colocacao</v>
          </cell>
          <cell r="D19832" t="str">
            <v>M</v>
          </cell>
          <cell r="E19832" t="str">
            <v>cumeeira em chapa de aco galvanizado,com espessura de 0,5mm, 0,30m de aba para cada lado,para telhas trapezoidais.fornec imento e colocacao</v>
          </cell>
        </row>
        <row r="19833">
          <cell r="A19833" t="str">
            <v>16.007.0023-A</v>
          </cell>
          <cell r="B19833">
            <v>27.57</v>
          </cell>
          <cell r="C19833" t="str">
            <v>cumeeira em chapa de aco galvanizado,com espessura de 0,5mm, 0,30m de aba para cada lado,para telhas trapezoidais.fornec imento e colocacao</v>
          </cell>
          <cell r="D19833" t="str">
            <v>M</v>
          </cell>
          <cell r="E19833" t="str">
            <v>cumeeira em chapa de aco galvanizado,com espessura de 0,5mm, 0,30m de aba para cada lado,para telhas trapezoidais.fornec imento e colocacao</v>
          </cell>
        </row>
        <row r="19834">
          <cell r="A19834" t="str">
            <v>16.007.0025-0</v>
          </cell>
          <cell r="B19834">
            <v>49.75</v>
          </cell>
          <cell r="C19834" t="str">
            <v>calha em chapa de aco galvanizado n°26 com 25cm de desenvolv imento.fornecimento e colocacao</v>
          </cell>
          <cell r="D19834" t="str">
            <v>M</v>
          </cell>
          <cell r="E19834" t="str">
            <v>calha em chapa de aco galvanizado n°26 com 25cm de desenvolv imento.fornecimento e colocacao</v>
          </cell>
        </row>
        <row r="19835">
          <cell r="A19835" t="str">
            <v>16.007.0025-A</v>
          </cell>
          <cell r="B19835">
            <v>45.56</v>
          </cell>
          <cell r="C19835" t="str">
            <v>calha em chapa de aco galvanizado n°26 com 25cm de desenvolv imento.fornecimento e colocacao</v>
          </cell>
          <cell r="D19835" t="str">
            <v>M</v>
          </cell>
          <cell r="E19835" t="str">
            <v>calha em chapa de aco galvanizado n°26 com 25cm de desenvolv imento.fornecimento e colocacao</v>
          </cell>
        </row>
        <row r="19836">
          <cell r="A19836" t="str">
            <v>16.007.0027-0</v>
          </cell>
          <cell r="B19836">
            <v>64.569999999999993</v>
          </cell>
          <cell r="C19836" t="str">
            <v>calha em chapa de aco galvanizado n°26 com 50cm de desenvolv imento.fornecimento e colocacao</v>
          </cell>
          <cell r="D19836" t="str">
            <v>M</v>
          </cell>
          <cell r="E19836" t="str">
            <v>calha em chapa de aco galvanizado n°26 com 50cm de desenvolv imento.fornecimento e colocacao</v>
          </cell>
        </row>
        <row r="19837">
          <cell r="A19837" t="str">
            <v>16.007.0027-A</v>
          </cell>
          <cell r="B19837">
            <v>59.13</v>
          </cell>
          <cell r="C19837" t="str">
            <v>calha em chapa de aco galvanizado n°26 com 50cm de desenvolv imento.fornecimento e colocacao</v>
          </cell>
          <cell r="D19837" t="str">
            <v>M</v>
          </cell>
          <cell r="E19837" t="str">
            <v>calha em chapa de aco galvanizado n°26 com 50cm de desenvolv imento.fornecimento e colocacao</v>
          </cell>
        </row>
        <row r="19838">
          <cell r="A19838" t="str">
            <v>16.007.0030-0</v>
          </cell>
          <cell r="B19838">
            <v>78.319999999999993</v>
          </cell>
          <cell r="C19838" t="str">
            <v>calha em chapa de aco galvanizado n°24 com 75cm de desenvolv imento.fornecimento e colocacao</v>
          </cell>
          <cell r="D19838" t="str">
            <v>M</v>
          </cell>
          <cell r="E19838" t="str">
            <v>calha em chapa de aco galvanizado n°24 com 75cm de desenvolv imento.fornecimento e colocacao</v>
          </cell>
        </row>
        <row r="19839">
          <cell r="A19839" t="str">
            <v>16.007.0030-A</v>
          </cell>
          <cell r="B19839">
            <v>71.77</v>
          </cell>
          <cell r="C19839" t="str">
            <v>calha em chapa de aco galvanizado n°24 com 75cm de desenvolv imento.fornecimento e colocacao</v>
          </cell>
          <cell r="D19839" t="str">
            <v>M</v>
          </cell>
          <cell r="E19839" t="str">
            <v>calha em chapa de aco galvanizado n°24 com 75cm de desenvolv imento.fornecimento e colocacao</v>
          </cell>
        </row>
        <row r="19840">
          <cell r="A19840" t="str">
            <v>16.007.0038-0</v>
          </cell>
          <cell r="B19840">
            <v>37.25</v>
          </cell>
          <cell r="C19840" t="str">
            <v>calha de platibanda ou de rincao,em chapa galvanizada n°26, com 25cm de desenvolvimento.fornecimento e colocacao</v>
          </cell>
          <cell r="D19840" t="str">
            <v>M</v>
          </cell>
          <cell r="E19840" t="str">
            <v>calha de platibanda ou de rincao,em chapa galvanizada n°26, com 25cm de desenvolvimento.fornecimento e colocacao</v>
          </cell>
        </row>
        <row r="19841">
          <cell r="A19841" t="str">
            <v>16.007.0038-A</v>
          </cell>
          <cell r="B19841">
            <v>33.06</v>
          </cell>
          <cell r="C19841" t="str">
            <v>calha de platibanda ou de rincao,em chapa galvanizada n°26, com 25cm de desenvolvimento.fornecimento e colocacao</v>
          </cell>
          <cell r="D19841" t="str">
            <v>M</v>
          </cell>
          <cell r="E19841" t="str">
            <v>calha de platibanda ou de rincao,em chapa galvanizada n°26, com 25cm de desenvolvimento.fornecimento e colocacao</v>
          </cell>
        </row>
        <row r="19842">
          <cell r="A19842" t="str">
            <v>16.007.9999-0</v>
          </cell>
          <cell r="B19842">
            <v>3167</v>
          </cell>
          <cell r="C19842" t="str">
            <v>indice 16.007 cobertura plana de aco.</v>
          </cell>
          <cell r="E19842" t="str">
            <v>indice 16.007 cobertura plana de aco.</v>
          </cell>
        </row>
        <row r="19843">
          <cell r="A19843" t="str">
            <v>16.007.9999-A</v>
          </cell>
          <cell r="B19843">
            <v>3038</v>
          </cell>
          <cell r="C19843" t="str">
            <v>indice 16.007 cobertura plana de aco.</v>
          </cell>
          <cell r="E19843" t="str">
            <v>indice 16.007 cobertura plana de aco.</v>
          </cell>
        </row>
        <row r="19844">
          <cell r="A19844" t="str">
            <v>16.008.0005-0</v>
          </cell>
          <cell r="B19844">
            <v>27.42</v>
          </cell>
          <cell r="C19844" t="str">
            <v>cobertura em telhas onduladas fabricadas com fibras vegetais e minerais impregnada de asfalto,espessura de 3mm,presas po r pregos galvanizados,exclusive madeiramento.medida pela are a real.fornecimento e colocacao</v>
          </cell>
          <cell r="D19844" t="str">
            <v>M2</v>
          </cell>
          <cell r="E19844" t="str">
            <v>cobertura em telhas onduladas fabricadas com fibras vegetais e minerais impregnada de asfalto,espessura de 3mm,presas po r pregos galvanizados,exclusive madeiramento.medida pela are a real.fornecimento e colocacao</v>
          </cell>
        </row>
        <row r="19845">
          <cell r="A19845" t="str">
            <v>16.008.0005-A</v>
          </cell>
          <cell r="B19845">
            <v>26.39</v>
          </cell>
          <cell r="C19845" t="str">
            <v>cobertura em telhas onduladas fabricadas com fibras vegetais e minerais impregnada de asfalto,espessura de 3mm,presas po r pregos galvanizados,exclusive madeiramento.medida pela are a real.fornecimento e colocacao</v>
          </cell>
          <cell r="D19845" t="str">
            <v>M2</v>
          </cell>
          <cell r="E19845" t="str">
            <v>cobertura em telhas onduladas fabricadas com fibras vegetais e minerais impregnada de asfalto,espessura de 3mm,presas po r pregos galvanizados,exclusive madeiramento.medida pela are a real.fornecimento e colocacao</v>
          </cell>
        </row>
        <row r="19846">
          <cell r="A19846" t="str">
            <v>16.008.0030-0</v>
          </cell>
          <cell r="B19846">
            <v>39.83</v>
          </cell>
          <cell r="C19846" t="str">
            <v>cumeeira normal para telhas onduladas,com fibras vegetais e minerais impregnadas de asfalto,presas por pregos galvanizad os.fornecimento e colocacao</v>
          </cell>
          <cell r="D19846" t="str">
            <v>M</v>
          </cell>
          <cell r="E19846" t="str">
            <v>cumeeira normal para telhas onduladas,com fibras vegetais e minerais impregnadas de asfalto,presas por pregos galvanizad os.fornecimento e colocacao</v>
          </cell>
        </row>
        <row r="19847">
          <cell r="A19847" t="str">
            <v>16.008.0030-A</v>
          </cell>
          <cell r="B19847">
            <v>39.29</v>
          </cell>
          <cell r="C19847" t="str">
            <v>cumeeira normal para telhas onduladas,com fibras vegetais e minerais impregnadas de asfalto,presas por pregos galvanizad os.fornecimento e colocacao</v>
          </cell>
          <cell r="D19847" t="str">
            <v>M</v>
          </cell>
          <cell r="E19847" t="str">
            <v>cumeeira normal para telhas onduladas,com fibras vegetais e minerais impregnadas de asfalto,presas por pregos galvanizad os.fornecimento e colocacao</v>
          </cell>
        </row>
        <row r="19848">
          <cell r="A19848" t="str">
            <v>16.008.9999-0</v>
          </cell>
          <cell r="B19848">
            <v>4448</v>
          </cell>
          <cell r="C19848" t="str">
            <v>indice 16.008 calha de platibanda.</v>
          </cell>
          <cell r="E19848" t="str">
            <v>indice 16.008 calha de platibanda.</v>
          </cell>
        </row>
        <row r="19849">
          <cell r="A19849" t="str">
            <v>16.008.9999-A</v>
          </cell>
          <cell r="B19849">
            <v>4334</v>
          </cell>
          <cell r="C19849" t="str">
            <v>indice 16.008 calha de platibanda.</v>
          </cell>
          <cell r="E19849" t="str">
            <v>indice 16.008 calha de platibanda.</v>
          </cell>
        </row>
        <row r="19850">
          <cell r="A19850" t="str">
            <v>16.009.0001-0</v>
          </cell>
          <cell r="B19850">
            <v>83.45</v>
          </cell>
          <cell r="C19850" t="str">
            <v>calha de cobre em chapa de espessura de 0,8mm e desenvolvime nto de 0,30m.fornecimento e colocacao</v>
          </cell>
          <cell r="D19850" t="str">
            <v>M</v>
          </cell>
          <cell r="E19850" t="str">
            <v>calha de cobre em chapa de espessura de 0,8mm e desenvolvime nto de 0,30m.fornecimento e colocacao</v>
          </cell>
        </row>
        <row r="19851">
          <cell r="A19851" t="str">
            <v>16.009.0001-A</v>
          </cell>
          <cell r="B19851">
            <v>78.83</v>
          </cell>
          <cell r="C19851" t="str">
            <v>calha de cobre em chapa de espessura de 0,8mm e desenvolvime nto de 0,30m.fornecimento e colocacao</v>
          </cell>
          <cell r="D19851" t="str">
            <v>M</v>
          </cell>
          <cell r="E19851" t="str">
            <v>calha de cobre em chapa de espessura de 0,8mm e desenvolvime nto de 0,30m.fornecimento e colocacao</v>
          </cell>
        </row>
        <row r="19852">
          <cell r="A19852" t="str">
            <v>16.009.0002-0</v>
          </cell>
          <cell r="B19852">
            <v>116.05</v>
          </cell>
          <cell r="C19852" t="str">
            <v>calha de cobre em chapa de espessura de 0,8mm e desenvolvime nto de 0,50m.fornecimento e colocacao</v>
          </cell>
          <cell r="D19852" t="str">
            <v>M</v>
          </cell>
          <cell r="E19852" t="str">
            <v>calha de cobre em chapa de espessura de 0,8mm e desenvolvime nto de 0,50m.fornecimento e colocacao</v>
          </cell>
        </row>
        <row r="19853">
          <cell r="A19853" t="str">
            <v>16.009.0002-A</v>
          </cell>
          <cell r="B19853">
            <v>111.43</v>
          </cell>
          <cell r="C19853" t="str">
            <v>calha de cobre em chapa de espessura de 0,8mm e desenvolvime nto de 0,50m.fornecimento e colocacao</v>
          </cell>
          <cell r="D19853" t="str">
            <v>M</v>
          </cell>
          <cell r="E19853" t="str">
            <v>calha de cobre em chapa de espessura de 0,8mm e desenvolvime nto de 0,50m.fornecimento e colocacao</v>
          </cell>
        </row>
        <row r="19854">
          <cell r="A19854" t="str">
            <v>16.009.0005-0</v>
          </cell>
          <cell r="B19854">
            <v>197.32</v>
          </cell>
          <cell r="C19854" t="str">
            <v>calha de cobre em chapa de espessura de 0,8mm e desenvolvime nto para 1m.fornecimento e colocacao</v>
          </cell>
          <cell r="D19854" t="str">
            <v>M</v>
          </cell>
          <cell r="E19854" t="str">
            <v>calha de cobre em chapa de espessura de 0,8mm e desenvolvime nto para 1m.fornecimento e colocacao</v>
          </cell>
        </row>
        <row r="19855">
          <cell r="A19855" t="str">
            <v>16.009.0005-A</v>
          </cell>
          <cell r="B19855">
            <v>192.71</v>
          </cell>
          <cell r="C19855" t="str">
            <v>calha de cobre em chapa de espessura de 0,8mm e desenvolvime nto para 1m.fornecimento e colocacao</v>
          </cell>
          <cell r="D19855" t="str">
            <v>M</v>
          </cell>
          <cell r="E19855" t="str">
            <v>calha de cobre em chapa de espessura de 0,8mm e desenvolvime nto para 1m.fornecimento e colocacao</v>
          </cell>
        </row>
        <row r="19856">
          <cell r="A19856" t="str">
            <v>16.009.9999-0</v>
          </cell>
          <cell r="B19856">
            <v>8690</v>
          </cell>
          <cell r="C19856" t="str">
            <v>indice 16.009 colocacao comeeira.</v>
          </cell>
          <cell r="E19856" t="str">
            <v>indice 16.009 colocacao comeeira.</v>
          </cell>
        </row>
        <row r="19857">
          <cell r="A19857" t="str">
            <v>16.009.9999-A</v>
          </cell>
          <cell r="B19857">
            <v>8346</v>
          </cell>
          <cell r="C19857" t="str">
            <v>indice 16.009 colocacao comeeira.</v>
          </cell>
          <cell r="E19857" t="str">
            <v>indice 16.009 colocacao comeeira.</v>
          </cell>
        </row>
        <row r="19858">
          <cell r="A19858" t="str">
            <v>16.010.0005-0</v>
          </cell>
          <cell r="B19858">
            <v>128.77000000000001</v>
          </cell>
          <cell r="C19858" t="str">
            <v>telhado verde com pre-vegetacao,sistema alveolar (60 a 80kg/ m2),constituido de: membrana de protecao anti-raizes,membran a alveolar de petg (com reservatorios de formato hexagonal), membrana de retencao de nutrientes composta de nao tecido re ciclad</v>
          </cell>
          <cell r="D19858" t="str">
            <v>M2</v>
          </cell>
          <cell r="E19858" t="str">
            <v>telhado verde com pre-vegetacao,sistema alveolar (60 a 80kg/ m2),constituido de: membrana de protecao anti-raizes,membran a alveolar de petg (com reservatorios de formato hexagonal), membrana de retencao de nutrientes composta de nao tecido re ciclad</v>
          </cell>
        </row>
        <row r="19859">
          <cell r="A19859" t="str">
            <v>16.010.0005-A</v>
          </cell>
          <cell r="B19859">
            <v>128.77000000000001</v>
          </cell>
          <cell r="C19859" t="str">
            <v>telhado verde com pre-vegetacao,sistema alveolar (60 a 80kg/ m2),constituido de: membrana de protecao anti-raizes,membran a alveolar de petg (com reservatorios de formato hexagonal), membrana de retencao de nutrientes composta de nao tecido re ciclad</v>
          </cell>
          <cell r="D19859" t="str">
            <v>M2</v>
          </cell>
          <cell r="E19859" t="str">
            <v>telhado verde com pre-vegetacao,sistema alveolar (60 a 80kg/ m2),constituido de: membrana de protecao anti-raizes,membran a alveolar de petg (com reservatorios de formato hexagonal), membrana de retencao de nutrientes composta de nao tecido re ciclad</v>
          </cell>
        </row>
        <row r="19860">
          <cell r="A19860" t="str">
            <v>16.010.0010-0</v>
          </cell>
          <cell r="B19860">
            <v>148.58000000000001</v>
          </cell>
          <cell r="C19860" t="str">
            <v>telhado verde pre-vegetacao,sist.galocha(45 a 75kg/m2)com me mbrana protecao anti-raizes,placas p/drenagem,controlada mod dulo substrato rigido p/retencao substrato nutritivo s/carre ar substrato e proporcionar a oxigenacao das raizes evitando amassa</v>
          </cell>
          <cell r="D19860" t="str">
            <v>M2</v>
          </cell>
          <cell r="E19860" t="str">
            <v>telhado verde pre-vegetacao,sist.galocha(45 a 75kg/m2)com me mbrana protecao anti-raizes,placas p/drenagem,controlada mod dulo substrato rigido p/retencao substrato nutritivo s/carre ar substrato e proporcionar a oxigenacao das raizes evitando amassa</v>
          </cell>
        </row>
        <row r="19861">
          <cell r="A19861" t="str">
            <v>16.010.0010-A</v>
          </cell>
          <cell r="B19861">
            <v>148.58000000000001</v>
          </cell>
          <cell r="C19861" t="str">
            <v>telhado verde pre-vegetacao,sist.galocha(45 a 75kg/m2)com me mbrana protecao anti-raizes,placas p/drenagem,controlada mod dulo substrato rigido p/retencao substrato nutritivo s/carre ar substrato e proporcionar a oxigenacao das raizes evitando amassa</v>
          </cell>
          <cell r="D19861" t="str">
            <v>M2</v>
          </cell>
          <cell r="E19861" t="str">
            <v>telhado verde pre-vegetacao,sist.galocha(45 a 75kg/m2)com me mbrana protecao anti-raizes,placas p/drenagem,controlada mod dulo substrato rigido p/retencao substrato nutritivo s/carre ar substrato e proporcionar a oxigenacao das raizes evitando amassa</v>
          </cell>
        </row>
        <row r="19862">
          <cell r="A19862" t="str">
            <v>16.010.0015-0</v>
          </cell>
          <cell r="B19862">
            <v>236.73</v>
          </cell>
          <cell r="C19862" t="str">
            <v>telhado verde pre-vegetacao,sist.laminar grama(80 a 120kg/m2 ),c/membrana protecao anti-raizes,placas p/drenagem,controla da modulo substrato rigido p/retencao substrato nutritivo s/ carrear este substrato e proporcionar a oxigenacao das raize s evit</v>
          </cell>
          <cell r="D19862" t="str">
            <v>M2</v>
          </cell>
          <cell r="E19862" t="str">
            <v>telhado verde pre-vegetacao,sist.laminar grama(80 a 120kg/m2 ),c/membrana protecao anti-raizes,placas p/drenagem,controla da modulo substrato rigido p/retencao substrato nutritivo s/ carrear este substrato e proporcionar a oxigenacao das raize s evit</v>
          </cell>
        </row>
        <row r="19863">
          <cell r="A19863" t="str">
            <v>16.010.0015-A</v>
          </cell>
          <cell r="B19863">
            <v>236.73</v>
          </cell>
          <cell r="C19863" t="str">
            <v>telhado verde pre-vegetacao,sist.laminar grama(80 a 120kg/m2 ),c/membrana protecao anti-raizes,placas p/drenagem,controla da modulo substrato rigido p/retencao substrato nutritivo s/ carrear este substrato e proporcionar a oxigenacao das raize s evit</v>
          </cell>
          <cell r="D19863" t="str">
            <v>M2</v>
          </cell>
          <cell r="E19863" t="str">
            <v>telhado verde pre-vegetacao,sist.laminar grama(80 a 120kg/m2 ),c/membrana protecao anti-raizes,placas p/drenagem,controla da modulo substrato rigido p/retencao substrato nutritivo s/ carrear este substrato e proporcionar a oxigenacao das raize s evit</v>
          </cell>
        </row>
        <row r="19864">
          <cell r="A19864" t="str">
            <v>16.010.9999-0</v>
          </cell>
          <cell r="B19864">
            <v>3233</v>
          </cell>
          <cell r="C19864" t="str">
            <v>indice 16.010 cambota de ferro.</v>
          </cell>
          <cell r="E19864" t="str">
            <v>indice 16.010 cambota de ferro.</v>
          </cell>
        </row>
        <row r="19865">
          <cell r="A19865" t="str">
            <v>16.010.9999-A</v>
          </cell>
          <cell r="B19865">
            <v>3233</v>
          </cell>
          <cell r="C19865" t="str">
            <v>indice 16.010 cambota de ferro.</v>
          </cell>
          <cell r="E19865" t="str">
            <v>indice 16.010 cambota de ferro.</v>
          </cell>
        </row>
        <row r="19866">
          <cell r="A19866" t="str">
            <v>16.011.0005-0</v>
          </cell>
          <cell r="B19866">
            <v>271.68</v>
          </cell>
          <cell r="C19866" t="str">
            <v>cobertura em chapa de policarbonato alveolar,na cor cristal, com 10mm de espessura,incl.madeiramento em pecas de madeira e pilares em tubo de aco galvanizado.medido pela area real d e cobertura.fornecimento e colocacao</v>
          </cell>
          <cell r="D19866" t="str">
            <v>M2</v>
          </cell>
          <cell r="E19866" t="str">
            <v>cobertura em chapa de policarbonato alveolar,na cor cristal, com 10mm de espessura,incl.madeiramento em pecas de madeira e pilares em tubo de aco galvanizado.medido pela area real d e cobertura.fornecimento e colocacao</v>
          </cell>
        </row>
        <row r="19867">
          <cell r="A19867" t="str">
            <v>16.011.0005-A</v>
          </cell>
          <cell r="B19867">
            <v>263.29000000000002</v>
          </cell>
          <cell r="C19867" t="str">
            <v>cobertura em chapa de policarbonato alveolar,na cor cristal, com 10mm de espessura,incl.madeiramento em pecas de madeira e pilares em tubo de aco galvanizado.medido pela area real d e cobertura.fornecimento e colocacao</v>
          </cell>
          <cell r="D19867" t="str">
            <v>M2</v>
          </cell>
          <cell r="E19867" t="str">
            <v>cobertura em chapa de policarbonato alveolar,na cor cristal, com 10mm de espessura,incl.madeiramento em pecas de madeira e pilares em tubo de aco galvanizado.medido pela area real d e cobertura.fornecimento e colocacao</v>
          </cell>
        </row>
        <row r="19868">
          <cell r="A19868" t="str">
            <v>16.011.0015-0</v>
          </cell>
          <cell r="B19868">
            <v>10696.32</v>
          </cell>
          <cell r="C19868" t="str">
            <v>cobertura em chapa de policarbonato alveolar,na cor fume,com 10mm de espessura,de (5,00x5,00)m,estrutura em tubo de aco galvanizado de 8",2.1/2" e 1.1/2",chumbada em bloco de concr eto armado,inclusive escavacao,reaterro,carga,descarga,trans porte e</v>
          </cell>
          <cell r="D19868" t="str">
            <v>UN</v>
          </cell>
          <cell r="E19868" t="str">
            <v>cobertura em chapa de policarbonato alveolar,na cor fume,com 10mm de espessura,de (5,00x5,00)m,estrutura em tubo de aco galvanizado de 8",2.1/2" e 1.1/2",chumbada em bloco de concr eto armado,inclusive escavacao,reaterro,carga,descarga,trans porte e</v>
          </cell>
        </row>
        <row r="19869">
          <cell r="A19869" t="str">
            <v>16.011.0015-A</v>
          </cell>
          <cell r="B19869">
            <v>10194.59</v>
          </cell>
          <cell r="C19869" t="str">
            <v>cobertura em chapa de policarbonato alveolar,na cor fume,com 10mm de espessura,de (5,00x5,00)m,estrutura em tubo de aco galvanizado de 8",2.1/2" e 1.1/2",chumbada em bloco de concr eto armado,inclusive escavacao,reaterro,carga,descarga,trans porte e</v>
          </cell>
          <cell r="D19869" t="str">
            <v>UN</v>
          </cell>
          <cell r="E19869" t="str">
            <v>cobertura em chapa de policarbonato alveolar,na cor fume,com 10mm de espessura,de (5,00x5,00)m,estrutura em tubo de aco galvanizado de 8",2.1/2" e 1.1/2",chumbada em bloco de concr eto armado,inclusive escavacao,reaterro,carga,descarga,trans porte e</v>
          </cell>
        </row>
        <row r="19870">
          <cell r="A19870" t="str">
            <v>16.011.0030-0</v>
          </cell>
          <cell r="B19870">
            <v>183.94</v>
          </cell>
          <cell r="C19870" t="str">
            <v>cobertura em chapas de acrilico translucido de 6mm de espess ura,inclusive fixacao,exclusive estrutura.medido pela area r eal de cobertura.fornecimento e colocacao</v>
          </cell>
          <cell r="D19870" t="str">
            <v>M2</v>
          </cell>
          <cell r="E19870" t="str">
            <v>cobertura em chapas de acrilico translucido de 6mm de espess ura,inclusive fixacao,exclusive estrutura.medido pela area r eal de cobertura.fornecimento e colocacao</v>
          </cell>
        </row>
        <row r="19871">
          <cell r="A19871" t="str">
            <v>16.011.0030-A</v>
          </cell>
          <cell r="B19871">
            <v>181.89</v>
          </cell>
          <cell r="C19871" t="str">
            <v>cobertura em chapas de acrilico translucido de 6mm de espess ura,inclusive fixacao,exclusive estrutura.medido pela area r eal de cobertura.fornecimento e colocacao</v>
          </cell>
          <cell r="D19871" t="str">
            <v>M2</v>
          </cell>
          <cell r="E19871" t="str">
            <v>cobertura em chapas de acrilico translucido de 6mm de espess ura,inclusive fixacao,exclusive estrutura.medido pela area r eal de cobertura.fornecimento e colocacao</v>
          </cell>
        </row>
        <row r="19872">
          <cell r="A19872" t="str">
            <v>16.011.0045-0</v>
          </cell>
          <cell r="B19872">
            <v>47.77</v>
          </cell>
          <cell r="C19872" t="str">
            <v>cobertura translucida,cristal,branca leitosa ou cores basica s,perfil trapezoidal ou ondulada,resina poliester reforcada c/fibra vidro,c/aditivo estabilizante contra degradacao dos raios u.v.,esp.1,3mm,uso onde se requer iluminacao natural m ais vitr</v>
          </cell>
          <cell r="D19872" t="str">
            <v>M2</v>
          </cell>
          <cell r="E19872" t="str">
            <v>cobertura translucida,cristal,branca leitosa ou cores basica s,perfil trapezoidal ou ondulada,resina poliester reforcada c/fibra vidro,c/aditivo estabilizante contra degradacao dos raios u.v.,esp.1,3mm,uso onde se requer iluminacao natural m ais vitr</v>
          </cell>
        </row>
        <row r="19873">
          <cell r="A19873" t="str">
            <v>16.011.0045-A</v>
          </cell>
          <cell r="B19873">
            <v>46.53</v>
          </cell>
          <cell r="C19873" t="str">
            <v>cobertura translucida,cristal,branca leitosa ou cores basica s,perfil trapezoidal ou ondulada,resina poliester reforcada c/fibra vidro,c/aditivo estabilizante contra degradacao dos raios u.v.,esp.1,3mm,uso onde se requer iluminacao natural m ais vitr</v>
          </cell>
          <cell r="D19873" t="str">
            <v>M2</v>
          </cell>
          <cell r="E19873" t="str">
            <v>cobertura translucida,cristal,branca leitosa ou cores basica s,perfil trapezoidal ou ondulada,resina poliester reforcada c/fibra vidro,c/aditivo estabilizante contra degradacao dos raios u.v.,esp.1,3mm,uso onde se requer iluminacao natural m ais vitr</v>
          </cell>
        </row>
        <row r="19874">
          <cell r="A19874" t="str">
            <v>16.011.0050-0</v>
          </cell>
          <cell r="B19874">
            <v>56.36</v>
          </cell>
          <cell r="C19874" t="str">
            <v>cobertura translucida,cristal,branca leitosa ou cores basica s,trapezoidal ou ondulada,resina poliester reforcada c/fribr a de vidro,aditivo estabilizante contra degradacao dos raios u.v.,estrut.c/veu interno poliester,esp.1,5mm,uso onde requ er ilum</v>
          </cell>
          <cell r="D19874" t="str">
            <v>M2</v>
          </cell>
          <cell r="E19874" t="str">
            <v>cobertura translucida,cristal,branca leitosa ou cores basica s,trapezoidal ou ondulada,resina poliester reforcada c/fribr a de vidro,aditivo estabilizante contra degradacao dos raios u.v.,estrut.c/veu interno poliester,esp.1,5mm,uso onde requ er ilum</v>
          </cell>
        </row>
        <row r="19875">
          <cell r="A19875" t="str">
            <v>16.011.0050-A</v>
          </cell>
          <cell r="B19875">
            <v>55.12</v>
          </cell>
          <cell r="C19875" t="str">
            <v>cobertura translucida,cristal,branca leitosa ou cores basica s,trapezoidal ou ondulada,resina poliester reforcada c/fribr a de vidro,aditivo estabilizante contra degradacao dos raios u.v.,estrut.c/veu interno poliester,esp.1,5mm,uso onde requ er ilum</v>
          </cell>
          <cell r="D19875" t="str">
            <v>M2</v>
          </cell>
          <cell r="E19875" t="str">
            <v>cobertura translucida,cristal,branca leitosa ou cores basica s,trapezoidal ou ondulada,resina poliester reforcada c/fribr a de vidro,aditivo estabilizante contra degradacao dos raios u.v.,estrut.c/veu interno poliester,esp.1,5mm,uso onde requ er ilum</v>
          </cell>
        </row>
        <row r="19876">
          <cell r="A19876" t="str">
            <v>16.011.9999-0</v>
          </cell>
          <cell r="B19876">
            <v>10124</v>
          </cell>
          <cell r="C19876" t="str">
            <v>indice 16.011 capa de asfalto.</v>
          </cell>
          <cell r="E19876" t="str">
            <v>indice 16.011 capa de asfalto.</v>
          </cell>
        </row>
        <row r="19877">
          <cell r="A19877" t="str">
            <v>16.011.9999-A</v>
          </cell>
          <cell r="B19877">
            <v>9435</v>
          </cell>
          <cell r="C19877" t="str">
            <v>indice 16.011 capa de asfalto.</v>
          </cell>
          <cell r="E19877" t="str">
            <v>indice 16.011 capa de asfalto.</v>
          </cell>
        </row>
        <row r="19878">
          <cell r="A19878" t="str">
            <v>16.012.0005-0</v>
          </cell>
          <cell r="B19878">
            <v>232.24</v>
          </cell>
          <cell r="C19878" t="str">
            <v>estrutura de aluminio para claraboia em chapa de policarbona to,exclusive esta.fornecimento e colocacao</v>
          </cell>
          <cell r="D19878" t="str">
            <v>M2</v>
          </cell>
          <cell r="E19878" t="str">
            <v>estrutura de aluminio para claraboia em chapa de policarbona to,exclusive esta.fornecimento e colocacao</v>
          </cell>
        </row>
        <row r="19879">
          <cell r="A19879" t="str">
            <v>16.012.0005-A</v>
          </cell>
          <cell r="B19879">
            <v>219.12</v>
          </cell>
          <cell r="C19879" t="str">
            <v>estrutura de aluminio para claraboia em chapa de policarbona to,exclusive esta.fornecimento e colocacao</v>
          </cell>
          <cell r="D19879" t="str">
            <v>M2</v>
          </cell>
          <cell r="E19879" t="str">
            <v>estrutura de aluminio para claraboia em chapa de policarbona to,exclusive esta.fornecimento e colocacao</v>
          </cell>
        </row>
        <row r="19880">
          <cell r="A19880" t="str">
            <v>16.012.9999-0</v>
          </cell>
          <cell r="B19880">
            <v>5607</v>
          </cell>
          <cell r="C19880" t="str">
            <v>indice 16.012 impermeabilizacao de terracos.</v>
          </cell>
          <cell r="E19880" t="str">
            <v>indice 16.012 impermeabilizacao de terracos.</v>
          </cell>
        </row>
        <row r="19881">
          <cell r="A19881" t="str">
            <v>16.012.9999-A</v>
          </cell>
          <cell r="B19881">
            <v>5236</v>
          </cell>
          <cell r="C19881" t="str">
            <v>indice 16.012 impermeabilizacao de terracos.</v>
          </cell>
          <cell r="E19881" t="str">
            <v>indice 16.012 impermeabilizacao de terracos.</v>
          </cell>
        </row>
        <row r="19882">
          <cell r="A19882" t="str">
            <v>16.013.0001-0</v>
          </cell>
          <cell r="B19882">
            <v>35.369999999999997</v>
          </cell>
          <cell r="C19882" t="str">
            <v>retirada e recolocacao de telhas francesas,inclusive cumeeir a,exclusive o fornecimento do material novo,medidas pela are a real de cobertura</v>
          </cell>
          <cell r="D19882" t="str">
            <v>M2</v>
          </cell>
          <cell r="E19882" t="str">
            <v>retirada e recolocacao de telhas francesas,inclusive cumeeir a,exclusive o fornecimento do material novo,medidas pela are a real de cobertura</v>
          </cell>
        </row>
        <row r="19883">
          <cell r="A19883" t="str">
            <v>16.013.0001-A</v>
          </cell>
          <cell r="B19883">
            <v>30.65</v>
          </cell>
          <cell r="C19883" t="str">
            <v>retirada e recolocacao de telhas francesas,inclusive cumeeir a,exclusive o fornecimento do material novo,medidas pela are a real de cobertura</v>
          </cell>
          <cell r="D19883" t="str">
            <v>M2</v>
          </cell>
          <cell r="E19883" t="str">
            <v>retirada e recolocacao de telhas francesas,inclusive cumeeir a,exclusive o fornecimento do material novo,medidas pela are a real de cobertura</v>
          </cell>
        </row>
        <row r="19884">
          <cell r="A19884" t="str">
            <v>16.013.0002-0</v>
          </cell>
          <cell r="B19884">
            <v>73.819999999999993</v>
          </cell>
          <cell r="C19884" t="str">
            <v>retirada e recolocacao de telhas coloniais,inclusive cumeeir a,exclusive o fornecimento do material novo,medidas pela are a real de cobertura</v>
          </cell>
          <cell r="D19884" t="str">
            <v>M2</v>
          </cell>
          <cell r="E19884" t="str">
            <v>retirada e recolocacao de telhas coloniais,inclusive cumeeir a,exclusive o fornecimento do material novo,medidas pela are a real de cobertura</v>
          </cell>
        </row>
        <row r="19885">
          <cell r="A19885" t="str">
            <v>16.013.0002-A</v>
          </cell>
          <cell r="B19885">
            <v>63.96</v>
          </cell>
          <cell r="C19885" t="str">
            <v>retirada e recolocacao de telhas coloniais,inclusive cumeeir a,exclusive o fornecimento do material novo,medidas pela are a real de cobertura</v>
          </cell>
          <cell r="D19885" t="str">
            <v>M2</v>
          </cell>
          <cell r="E19885" t="str">
            <v>retirada e recolocacao de telhas coloniais,inclusive cumeeir a,exclusive o fornecimento do material novo,medidas pela are a real de cobertura</v>
          </cell>
        </row>
        <row r="19886">
          <cell r="A19886" t="str">
            <v>16.013.0004-0</v>
          </cell>
          <cell r="B19886">
            <v>15.01</v>
          </cell>
          <cell r="C19886" t="str">
            <v>retirada e recolocacao de telha em fibrocimento tipo calha,c om 49cm largura,inclusive cumeeira,exclusive fornecimento do material novo,medidas pela area real de cobertura</v>
          </cell>
          <cell r="D19886" t="str">
            <v>M2</v>
          </cell>
          <cell r="E19886" t="str">
            <v>retirada e recolocacao de telha em fibrocimento tipo calha,c om 49cm largura,inclusive cumeeira,exclusive fornecimento do material novo,medidas pela area real de cobertura</v>
          </cell>
        </row>
        <row r="19887">
          <cell r="A19887" t="str">
            <v>16.013.0004-A</v>
          </cell>
          <cell r="B19887">
            <v>13</v>
          </cell>
          <cell r="C19887" t="str">
            <v>retirada e recolocacao de telha em fibrocimento tipo calha,c om 49cm largura,inclusive cumeeira,exclusive fornecimento do material novo,medidas pela area real de cobertura</v>
          </cell>
          <cell r="D19887" t="str">
            <v>M2</v>
          </cell>
          <cell r="E19887" t="str">
            <v>retirada e recolocacao de telha em fibrocimento tipo calha,c om 49cm largura,inclusive cumeeira,exclusive fornecimento do material novo,medidas pela area real de cobertura</v>
          </cell>
        </row>
        <row r="19888">
          <cell r="A19888" t="str">
            <v>16.013.0005-0</v>
          </cell>
          <cell r="B19888">
            <v>12.79</v>
          </cell>
          <cell r="C19888" t="str">
            <v>retirada e recolocacao de telhas em fibrocimento,onduladas,t ipo convencional,inclusive cumeeira,exclusive fornecimento d o material novo,medidas pela area real de cobertura</v>
          </cell>
          <cell r="D19888" t="str">
            <v>M2</v>
          </cell>
          <cell r="E19888" t="str">
            <v>retirada e recolocacao de telhas em fibrocimento,onduladas,t ipo convencional,inclusive cumeeira,exclusive fornecimento d o material novo,medidas pela area real de cobertura</v>
          </cell>
        </row>
        <row r="19889">
          <cell r="A19889" t="str">
            <v>16.013.0005-A</v>
          </cell>
          <cell r="B19889">
            <v>11.08</v>
          </cell>
          <cell r="C19889" t="str">
            <v>retirada e recolocacao de telhas em fibrocimento,onduladas,t ipo convencional,inclusive cumeeira,exclusive fornecimento d o material novo,medidas pela area real de cobertura</v>
          </cell>
          <cell r="D19889" t="str">
            <v>M2</v>
          </cell>
          <cell r="E19889" t="str">
            <v>retirada e recolocacao de telhas em fibrocimento,onduladas,t ipo convencional,inclusive cumeeira,exclusive fornecimento d o material novo,medidas pela area real de cobertura</v>
          </cell>
        </row>
        <row r="19890">
          <cell r="A19890" t="str">
            <v>16.013.0006-0</v>
          </cell>
          <cell r="B19890">
            <v>13.46</v>
          </cell>
          <cell r="C19890" t="str">
            <v>retirada e recolocacao de telhas em fibrocimento,tipo calha com 90cm de largura,inclusive cumeeira,exclusive forneciment o do material novo,medidas pela area real de cobertura</v>
          </cell>
          <cell r="D19890" t="str">
            <v>M2</v>
          </cell>
          <cell r="E19890" t="str">
            <v>retirada e recolocacao de telhas em fibrocimento,tipo calha com 90cm de largura,inclusive cumeeira,exclusive forneciment o do material novo,medidas pela area real de cobertura</v>
          </cell>
        </row>
        <row r="19891">
          <cell r="A19891" t="str">
            <v>16.013.0006-A</v>
          </cell>
          <cell r="B19891">
            <v>11.66</v>
          </cell>
          <cell r="C19891" t="str">
            <v>retirada e recolocacao de telhas em fibrocimento,tipo calha com 90cm de largura,inclusive cumeeira,exclusive forneciment o do material novo,medidas pela area real de cobertura</v>
          </cell>
          <cell r="D19891" t="str">
            <v>M2</v>
          </cell>
          <cell r="E19891" t="str">
            <v>retirada e recolocacao de telhas em fibrocimento,tipo calha com 90cm de largura,inclusive cumeeira,exclusive forneciment o do material novo,medidas pela area real de cobertura</v>
          </cell>
        </row>
        <row r="19892">
          <cell r="A19892" t="str">
            <v>16.013.0007-0</v>
          </cell>
          <cell r="B19892">
            <v>11.51</v>
          </cell>
          <cell r="C19892" t="str">
            <v>retirada e recolocacao de telhas metalicas de 0,5mm a 0,8mm de espessura</v>
          </cell>
          <cell r="D19892" t="str">
            <v>M2</v>
          </cell>
          <cell r="E19892" t="str">
            <v>retirada e recolocacao de telhas metalicas de 0,5mm a 0,8mm de espessura</v>
          </cell>
        </row>
        <row r="19893">
          <cell r="A19893" t="str">
            <v>16.013.0007-A</v>
          </cell>
          <cell r="B19893">
            <v>9.9700000000000006</v>
          </cell>
          <cell r="C19893" t="str">
            <v>retirada e recolocacao de telhas metalicas de 0,5mm a 0,8mm de espessura</v>
          </cell>
          <cell r="D19893" t="str">
            <v>M2</v>
          </cell>
          <cell r="E19893" t="str">
            <v>retirada e recolocacao de telhas metalicas de 0,5mm a 0,8mm de espessura</v>
          </cell>
        </row>
        <row r="19894">
          <cell r="A19894" t="str">
            <v>16.013.0009-0</v>
          </cell>
          <cell r="B19894">
            <v>10.23</v>
          </cell>
          <cell r="C19894" t="str">
            <v>retirada e recolocacao de madeiramento telhas em fibrociment o,onduladas,exclusive fornecimento de material novo.medidas pela area real da cobertura</v>
          </cell>
          <cell r="D19894" t="str">
            <v>M2</v>
          </cell>
          <cell r="E19894" t="str">
            <v>retirada e recolocacao de madeiramento telhas em fibrociment o,onduladas,exclusive fornecimento de material novo.medidas pela area real da cobertura</v>
          </cell>
        </row>
        <row r="19895">
          <cell r="A19895" t="str">
            <v>16.013.0009-A</v>
          </cell>
          <cell r="B19895">
            <v>8.8699999999999992</v>
          </cell>
          <cell r="C19895" t="str">
            <v>retirada e recolocacao de madeiramento telhas em fibrociment o,onduladas,exclusive fornecimento de material novo.medidas pela area real da cobertura</v>
          </cell>
          <cell r="D19895" t="str">
            <v>M2</v>
          </cell>
          <cell r="E19895" t="str">
            <v>retirada e recolocacao de madeiramento telhas em fibrociment o,onduladas,exclusive fornecimento de material novo.medidas pela area real da cobertura</v>
          </cell>
        </row>
        <row r="19896">
          <cell r="A19896" t="str">
            <v>16.013.0010-0</v>
          </cell>
          <cell r="B19896">
            <v>13.87</v>
          </cell>
          <cell r="C19896" t="str">
            <v>retirada e recolocacao de madeiramento telhas tipo calha,ond uladas,exclusive fornecimento de material novo.medidas pela area real de cobertura</v>
          </cell>
          <cell r="D19896" t="str">
            <v>M2</v>
          </cell>
          <cell r="E19896" t="str">
            <v>retirada e recolocacao de madeiramento telhas tipo calha,ond uladas,exclusive fornecimento de material novo.medidas pela area real de cobertura</v>
          </cell>
        </row>
        <row r="19897">
          <cell r="A19897" t="str">
            <v>16.013.0010-A</v>
          </cell>
          <cell r="B19897">
            <v>12.02</v>
          </cell>
          <cell r="C19897" t="str">
            <v>retirada e recolocacao de madeiramento telhas tipo calha,ond uladas,exclusive fornecimento de material novo.medidas pela area real de cobertura</v>
          </cell>
          <cell r="D19897" t="str">
            <v>M2</v>
          </cell>
          <cell r="E19897" t="str">
            <v>retirada e recolocacao de madeiramento telhas tipo calha,ond uladas,exclusive fornecimento de material novo.medidas pela area real de cobertura</v>
          </cell>
        </row>
        <row r="19898">
          <cell r="A19898" t="str">
            <v>16.013.0015-0</v>
          </cell>
          <cell r="B19898">
            <v>46.07</v>
          </cell>
          <cell r="C19898" t="str">
            <v>retirada e recolocacao de madeiramento telhas francesas ou c oloniais,onduladas,exclusive fornecimento do material.medida s pela area real da cobertura</v>
          </cell>
          <cell r="D19898" t="str">
            <v>M2</v>
          </cell>
          <cell r="E19898" t="str">
            <v>retirada e recolocacao de madeiramento telhas francesas ou c oloniais,onduladas,exclusive fornecimento do material.medida s pela area real da cobertura</v>
          </cell>
        </row>
        <row r="19899">
          <cell r="A19899" t="str">
            <v>16.013.0015-A</v>
          </cell>
          <cell r="B19899">
            <v>39.909999999999997</v>
          </cell>
          <cell r="C19899" t="str">
            <v>retirada e recolocacao de madeiramento telhas francesas ou c oloniais,onduladas,exclusive fornecimento do material.medida s pela area real da cobertura</v>
          </cell>
          <cell r="D19899" t="str">
            <v>M2</v>
          </cell>
          <cell r="E19899" t="str">
            <v>retirada e recolocacao de madeiramento telhas francesas ou c oloniais,onduladas,exclusive fornecimento do material.medida s pela area real da cobertura</v>
          </cell>
        </row>
        <row r="19900">
          <cell r="A19900" t="str">
            <v>16.013.9999-0</v>
          </cell>
          <cell r="B19900">
            <v>5650</v>
          </cell>
          <cell r="C19900" t="str">
            <v>indice da familia</v>
          </cell>
          <cell r="E19900" t="str">
            <v>indice da familia</v>
          </cell>
        </row>
        <row r="19901">
          <cell r="A19901" t="str">
            <v>16.013.9999-A</v>
          </cell>
          <cell r="B19901">
            <v>4895</v>
          </cell>
          <cell r="C19901" t="str">
            <v>indice da familia</v>
          </cell>
          <cell r="E19901" t="str">
            <v>indice da familia</v>
          </cell>
        </row>
        <row r="19902">
          <cell r="A19902" t="str">
            <v>16.015.0001-0</v>
          </cell>
          <cell r="B19902">
            <v>24.29</v>
          </cell>
          <cell r="C19902" t="str">
            <v>subcobertura composta de duas folhas de aluminio estruturado e uma folha de polietileno alveolar,com espessura de 2,5mm, inclusive madeiramento de fixacao.fornecimento e colocacao</v>
          </cell>
          <cell r="D19902" t="str">
            <v>M2</v>
          </cell>
          <cell r="E19902" t="str">
            <v>subcobertura composta de duas folhas de aluminio estruturado e uma folha de polietileno alveolar,com espessura de 2,5mm, inclusive madeiramento de fixacao.fornecimento e colocacao</v>
          </cell>
        </row>
        <row r="19903">
          <cell r="A19903" t="str">
            <v>16.015.0001-A</v>
          </cell>
          <cell r="B19903">
            <v>23.61</v>
          </cell>
          <cell r="C19903" t="str">
            <v>subcobertura composta de duas folhas de aluminio estruturado e uma folha de polietileno alveolar,com espessura de 2,5mm, inclusive madeiramento de fixacao.fornecimento e colocacao</v>
          </cell>
          <cell r="D19903" t="str">
            <v>M2</v>
          </cell>
          <cell r="E19903" t="str">
            <v>subcobertura composta de duas folhas de aluminio estruturado e uma folha de polietileno alveolar,com espessura de 2,5mm, inclusive madeiramento de fixacao.fornecimento e colocacao</v>
          </cell>
        </row>
        <row r="19904">
          <cell r="A19904" t="str">
            <v>16.015.0005-0</v>
          </cell>
          <cell r="B19904">
            <v>27.51</v>
          </cell>
          <cell r="C19904" t="str">
            <v>subcobertura constituida por uma membrana composta por espum a de polietileno expandido e filme de poliester metalizado (protecao ultravioleta),com espessura de 4,5mm,inclusive mad eiramento de fixacao.fornecimento e colocacao.</v>
          </cell>
          <cell r="D19904" t="str">
            <v>M2</v>
          </cell>
          <cell r="E19904" t="str">
            <v>subcobertura constituida por uma membrana composta por espum a de polietileno expandido e filme de poliester metalizado (protecao ultravioleta),com espessura de 4,5mm,inclusive mad eiramento de fixacao.fornecimento e colocacao.</v>
          </cell>
        </row>
        <row r="19905">
          <cell r="A19905" t="str">
            <v>16.015.0005-A</v>
          </cell>
          <cell r="B19905">
            <v>26.8</v>
          </cell>
          <cell r="C19905" t="str">
            <v>subcobertura constituida por uma membrana composta por espum a de polietileno expandido e filme de poliester metalizado (protecao ultravioleta),com espessura de 4,5mm,inclusive mad eiramento de fixacao.fornecimento e colocacao.</v>
          </cell>
          <cell r="D19905" t="str">
            <v>M2</v>
          </cell>
          <cell r="E19905" t="str">
            <v>subcobertura constituida por uma membrana composta por espum a de polietileno expandido e filme de poliester metalizado (protecao ultravioleta),com espessura de 4,5mm,inclusive mad eiramento de fixacao.fornecimento e colocacao.</v>
          </cell>
        </row>
        <row r="19906">
          <cell r="A19906" t="str">
            <v>16.015.0010-0</v>
          </cell>
          <cell r="B19906">
            <v>16</v>
          </cell>
          <cell r="C19906" t="str">
            <v>subcobertura constituida por fibras continuas de polietileno de alta densidade,permeavel ao vapor e com resistencia a passagem de agua,inclusive madeiramento de fixacao.fornecime nto e colocacao</v>
          </cell>
          <cell r="D19906" t="str">
            <v>M2</v>
          </cell>
          <cell r="E19906" t="str">
            <v>subcobertura constituida por fibras continuas de polietileno de alta densidade,permeavel ao vapor e com resistencia a passagem de agua,inclusive madeiramento de fixacao.fornecime nto e colocacao</v>
          </cell>
        </row>
        <row r="19907">
          <cell r="A19907" t="str">
            <v>16.015.0010-A</v>
          </cell>
          <cell r="B19907">
            <v>15.29</v>
          </cell>
          <cell r="C19907" t="str">
            <v>subcobertura constituida por fibras continuas de polietileno de alta densidade,permeavel ao vapor e com resistencia a passagem de agua,inclusive madeiramento de fixacao.fornecime nto e colocacao</v>
          </cell>
          <cell r="D19907" t="str">
            <v>M2</v>
          </cell>
          <cell r="E19907" t="str">
            <v>subcobertura constituida por fibras continuas de polietileno de alta densidade,permeavel ao vapor e com resistencia a passagem de agua,inclusive madeiramento de fixacao.fornecime nto e colocacao</v>
          </cell>
        </row>
        <row r="19908">
          <cell r="A19908" t="str">
            <v>16.015.9999-0</v>
          </cell>
          <cell r="B19908">
            <v>1049</v>
          </cell>
          <cell r="C19908" t="str">
            <v>indice 16.015 impermeabilizacao superf.concreto.</v>
          </cell>
          <cell r="E19908" t="str">
            <v>indice 16.015 impermeabilizacao superf.concreto.</v>
          </cell>
        </row>
        <row r="19909">
          <cell r="A19909" t="str">
            <v>16.015.9999-A</v>
          </cell>
          <cell r="B19909">
            <v>1016</v>
          </cell>
          <cell r="C19909" t="str">
            <v>indice 16.015 impermeabilizacao superf.concreto.</v>
          </cell>
          <cell r="E19909" t="str">
            <v>indice 16.015 impermeabilizacao superf.concreto.</v>
          </cell>
        </row>
        <row r="19910">
          <cell r="A19910" t="str">
            <v>16.016.9999-0</v>
          </cell>
          <cell r="B19910">
            <v>4758</v>
          </cell>
          <cell r="C19910" t="str">
            <v>familia 16.016</v>
          </cell>
          <cell r="E19910" t="str">
            <v>familia 16.016</v>
          </cell>
        </row>
        <row r="19911">
          <cell r="A19911" t="str">
            <v>16.016.9999-A</v>
          </cell>
          <cell r="B19911">
            <v>4384</v>
          </cell>
          <cell r="C19911" t="str">
            <v>familia 16.016</v>
          </cell>
          <cell r="E19911" t="str">
            <v>familia 16.016</v>
          </cell>
        </row>
        <row r="19912">
          <cell r="A19912" t="str">
            <v>16.018.9999-0</v>
          </cell>
          <cell r="B19912">
            <v>5408</v>
          </cell>
          <cell r="C19912" t="str">
            <v>indice da familia</v>
          </cell>
          <cell r="E19912" t="str">
            <v>indice da familia</v>
          </cell>
        </row>
        <row r="19913">
          <cell r="A19913" t="str">
            <v>16.018.9999-A</v>
          </cell>
          <cell r="B19913">
            <v>5106</v>
          </cell>
          <cell r="C19913" t="str">
            <v>indice da familia</v>
          </cell>
          <cell r="E19913" t="str">
            <v>indice da familia</v>
          </cell>
        </row>
        <row r="19914">
          <cell r="A19914" t="str">
            <v>16.020.0001-0</v>
          </cell>
          <cell r="B19914">
            <v>46.58</v>
          </cell>
          <cell r="C19914" t="str">
            <v>impermeabilizacao c/manta a base asfalto modificado c/polime ros,tipo iii-b,esp.4,00mm,consumo minimo 1,15m2/m2,aplicacao chama macarico sobre primer asfaltico base agua ou solvente ,consumo 0,40kg/m2,inclusive este</v>
          </cell>
          <cell r="D19914" t="str">
            <v>M2</v>
          </cell>
          <cell r="E19914" t="str">
            <v>impermeabilizacao c/manta a base asfalto modificado c/polime ros,tipo iii-b,esp.4,00mm,consumo minimo 1,15m2/m2,aplicacao chama macarico sobre primer asfaltico base agua ou solvente ,consumo 0,40kg/m2,inclusive este</v>
          </cell>
        </row>
        <row r="19915">
          <cell r="A19915" t="str">
            <v>16.020.0001-A</v>
          </cell>
          <cell r="B19915">
            <v>43.85</v>
          </cell>
          <cell r="C19915" t="str">
            <v>impermeabilizacao c/manta a base asfalto modificado c/polime ros,tipo iii-b,esp.4,00mm,consumo minimo 1,15m2/m2,aplicacao chama macarico sobre primer asfaltico base agua ou solvente ,consumo 0,40kg/m2,inclusive este</v>
          </cell>
          <cell r="D19915" t="str">
            <v>M2</v>
          </cell>
          <cell r="E19915" t="str">
            <v>impermeabilizacao c/manta a base asfalto modificado c/polime ros,tipo iii-b,esp.4,00mm,consumo minimo 1,15m2/m2,aplicacao chama macarico sobre primer asfaltico base agua ou solvente ,consumo 0,40kg/m2,inclusive este</v>
          </cell>
        </row>
        <row r="19916">
          <cell r="A19916" t="str">
            <v>16.020.0002-0</v>
          </cell>
          <cell r="B19916">
            <v>48.43</v>
          </cell>
          <cell r="C19916" t="str">
            <v>impermeabilizacao c/manta a base de asfalto modificado c/pol imeros,tipo iii-a,c/esp.4,00m,consumo minimo de 1,15m2/m2,ap licacao c/chama de macarico sobre primer asfaltico base agua ou solvente,c/consumo 0,40kg/m2,inclusive este</v>
          </cell>
          <cell r="D19916" t="str">
            <v>M2</v>
          </cell>
          <cell r="E19916" t="str">
            <v>impermeabilizacao c/manta a base de asfalto modificado c/pol imeros,tipo iii-a,c/esp.4,00m,consumo minimo de 1,15m2/m2,ap licacao c/chama de macarico sobre primer asfaltico base agua ou solvente,c/consumo 0,40kg/m2,inclusive este</v>
          </cell>
        </row>
        <row r="19917">
          <cell r="A19917" t="str">
            <v>16.020.0002-A</v>
          </cell>
          <cell r="B19917">
            <v>45.7</v>
          </cell>
          <cell r="C19917" t="str">
            <v>impermeabilizacao c/manta a base de asfalto modificado c/pol imeros,tipo iii-a,c/esp.4,00m,consumo minimo de 1,15m2/m2,ap licacao c/chama de macarico sobre primer asfaltico base agua ou solvente,c/consumo 0,40kg/m2,inclusive este</v>
          </cell>
          <cell r="D19917" t="str">
            <v>M2</v>
          </cell>
          <cell r="E19917" t="str">
            <v>impermeabilizacao c/manta a base de asfalto modificado c/pol imeros,tipo iii-a,c/esp.4,00m,consumo minimo de 1,15m2/m2,ap licacao c/chama de macarico sobre primer asfaltico base agua ou solvente,c/consumo 0,40kg/m2,inclusive este</v>
          </cell>
        </row>
        <row r="19918">
          <cell r="A19918" t="str">
            <v>16.020.0003-0</v>
          </cell>
          <cell r="B19918">
            <v>49.45</v>
          </cell>
          <cell r="C19918" t="str">
            <v>impermeabilizacao c/manta a base de asfalto modificado c/pol imeros,tipo iv-a,esp.4,00mm,consumo minimo 1,15m2/m2,aplicac ao c/chama macarico sobre primer asfaltico base agua ou solv ente,com consumo de 0,40kg/m2,inclusive este</v>
          </cell>
          <cell r="D19918" t="str">
            <v>M2</v>
          </cell>
          <cell r="E19918" t="str">
            <v>impermeabilizacao c/manta a base de asfalto modificado c/pol imeros,tipo iv-a,esp.4,00mm,consumo minimo 1,15m2/m2,aplicac ao c/chama macarico sobre primer asfaltico base agua ou solv ente,com consumo de 0,40kg/m2,inclusive este</v>
          </cell>
        </row>
        <row r="19919">
          <cell r="A19919" t="str">
            <v>16.020.0003-A</v>
          </cell>
          <cell r="B19919">
            <v>46.71</v>
          </cell>
          <cell r="C19919" t="str">
            <v>impermeabilizacao c/manta a base de asfalto modificado c/pol imeros,tipo iv-a,esp.4,00mm,consumo minimo 1,15m2/m2,aplicac ao c/chama macarico sobre primer asfaltico base agua ou solv ente,com consumo de 0,40kg/m2,inclusive este</v>
          </cell>
          <cell r="D19919" t="str">
            <v>M2</v>
          </cell>
          <cell r="E19919" t="str">
            <v>impermeabilizacao c/manta a base de asfalto modificado c/pol imeros,tipo iv-a,esp.4,00mm,consumo minimo 1,15m2/m2,aplicac ao c/chama macarico sobre primer asfaltico base agua ou solv ente,com consumo de 0,40kg/m2,inclusive este</v>
          </cell>
        </row>
        <row r="19920">
          <cell r="A19920" t="str">
            <v>16.020.0004-0</v>
          </cell>
          <cell r="B19920">
            <v>76.47</v>
          </cell>
          <cell r="C19920" t="str">
            <v>impermeabilizacao com dupla manta base asfalto modificado c/ polimeros,tipo iii-b,ambas c/esp.4,00mm,consumo minimo 1,15m 2/m2 p/cada manta,aplic.c/chama macarico a 1ª sobre primer a sfaltico base agua ou solvente,consumo 0,40kg/m2,inclusive e ste</v>
          </cell>
          <cell r="D19920" t="str">
            <v>M2</v>
          </cell>
          <cell r="E19920" t="str">
            <v>impermeabilizacao com dupla manta base asfalto modificado c/ polimeros,tipo iii-b,ambas c/esp.4,00mm,consumo minimo 1,15m 2/m2 p/cada manta,aplic.c/chama macarico a 1ª sobre primer a sfaltico base agua ou solvente,consumo 0,40kg/m2,inclusive e ste</v>
          </cell>
        </row>
        <row r="19921">
          <cell r="A19921" t="str">
            <v>16.020.0004-A</v>
          </cell>
          <cell r="B19921">
            <v>72.92</v>
          </cell>
          <cell r="C19921" t="str">
            <v>impermeabilizacao com dupla manta base asfalto modificado c/ polimeros,tipo iii-b,ambas c/esp.4,00mm,consumo minimo 1,15m 2/m2 p/cada manta,aplic.c/chama macarico a 1ª sobre primer a sfaltico base agua ou solvente,consumo 0,40kg/m2,inclusive e ste</v>
          </cell>
          <cell r="D19921" t="str">
            <v>M2</v>
          </cell>
          <cell r="E19921" t="str">
            <v>impermeabilizacao com dupla manta base asfalto modificado c/ polimeros,tipo iii-b,ambas c/esp.4,00mm,consumo minimo 1,15m 2/m2 p/cada manta,aplic.c/chama macarico a 1ª sobre primer a sfaltico base agua ou solvente,consumo 0,40kg/m2,inclusive e ste</v>
          </cell>
        </row>
        <row r="19922">
          <cell r="A19922" t="str">
            <v>16.020.0005-0</v>
          </cell>
          <cell r="B19922">
            <v>45.43</v>
          </cell>
          <cell r="C19922" t="str">
            <v>impermeabilizacao com manta base asfalto modificado c/polime ros,tipo ii-a ou ii-b,esp.4,00m,consumo minimo 1,15m2/m2,apl icacao chama macarico sobre primer asfaltico base agua ou so lvente,consumo 0,40kg/m2,inclusive este</v>
          </cell>
          <cell r="D19922" t="str">
            <v>M2</v>
          </cell>
          <cell r="E19922" t="str">
            <v>impermeabilizacao com manta base asfalto modificado c/polime ros,tipo ii-a ou ii-b,esp.4,00m,consumo minimo 1,15m2/m2,apl icacao chama macarico sobre primer asfaltico base agua ou so lvente,consumo 0,40kg/m2,inclusive este</v>
          </cell>
        </row>
        <row r="19923">
          <cell r="A19923" t="str">
            <v>16.020.0005-A</v>
          </cell>
          <cell r="B19923">
            <v>42.7</v>
          </cell>
          <cell r="C19923" t="str">
            <v>impermeabilizacao com manta base asfalto modificado c/polime ros,tipo ii-a ou ii-b,esp.4,00m,consumo minimo 1,15m2/m2,apl icacao chama macarico sobre primer asfaltico base agua ou so lvente,consumo 0,40kg/m2,inclusive este</v>
          </cell>
          <cell r="D19923" t="str">
            <v>M2</v>
          </cell>
          <cell r="E19923" t="str">
            <v>impermeabilizacao com manta base asfalto modificado c/polime ros,tipo ii-a ou ii-b,esp.4,00m,consumo minimo 1,15m2/m2,apl icacao chama macarico sobre primer asfaltico base agua ou so lvente,consumo 0,40kg/m2,inclusive este</v>
          </cell>
        </row>
        <row r="19924">
          <cell r="A19924" t="str">
            <v>16.020.0006-0</v>
          </cell>
          <cell r="B19924">
            <v>82.2</v>
          </cell>
          <cell r="C19924" t="str">
            <v>impermeabilizacao com dupla manta base asfalto modificado c/ polimeros,tipo iv-a,ambas c/esp.4,00mm,consumo minimo 1,15m2 /m2 p/cada manta,aplic.chama macarico,a 1ª manta sobre prime r asfaltico base agua ou solvente,consumo 0,40kg/m2,inclusiv e este</v>
          </cell>
          <cell r="D19924" t="str">
            <v>M2</v>
          </cell>
          <cell r="E19924" t="str">
            <v>impermeabilizacao com dupla manta base asfalto modificado c/ polimeros,tipo iv-a,ambas c/esp.4,00mm,consumo minimo 1,15m2 /m2 p/cada manta,aplic.chama macarico,a 1ª manta sobre prime r asfaltico base agua ou solvente,consumo 0,40kg/m2,inclusiv e este</v>
          </cell>
        </row>
        <row r="19925">
          <cell r="A19925" t="str">
            <v>16.020.0006-A</v>
          </cell>
          <cell r="B19925">
            <v>78.64</v>
          </cell>
          <cell r="C19925" t="str">
            <v>impermeabilizacao com dupla manta base asfalto modificado c/ polimeros,tipo iv-a,ambas c/esp.4,00mm,consumo minimo 1,15m2 /m2 p/cada manta,aplic.chama macarico,a 1ª manta sobre prime r asfaltico base agua ou solvente,consumo 0,40kg/m2,inclusiv e este</v>
          </cell>
          <cell r="D19925" t="str">
            <v>M2</v>
          </cell>
          <cell r="E19925" t="str">
            <v>impermeabilizacao com dupla manta base asfalto modificado c/ polimeros,tipo iv-a,ambas c/esp.4,00mm,consumo minimo 1,15m2 /m2 p/cada manta,aplic.chama macarico,a 1ª manta sobre prime r asfaltico base agua ou solvente,consumo 0,40kg/m2,inclusiv e este</v>
          </cell>
        </row>
        <row r="19926">
          <cell r="A19926" t="str">
            <v>16.020.0008-0</v>
          </cell>
          <cell r="B19926">
            <v>51.85</v>
          </cell>
          <cell r="C19926" t="str">
            <v>impermeabilizacao com manta base asfalto modificado c/polime ros,com herbicida atoxico,tipo iii-a ou b,espessura de 4,00m m,consumo minimo de 1,25m2/m2,aplic.chama macarico sobre pri mer asfaltico base agua ou solvente,consumo de 0,40kg/m2,inc lusive</v>
          </cell>
          <cell r="D19926" t="str">
            <v>M2</v>
          </cell>
          <cell r="E19926" t="str">
            <v>impermeabilizacao com manta base asfalto modificado c/polime ros,com herbicida atoxico,tipo iii-a ou b,espessura de 4,00m m,consumo minimo de 1,25m2/m2,aplic.chama macarico sobre pri mer asfaltico base agua ou solvente,consumo de 0,40kg/m2,inc lusive</v>
          </cell>
        </row>
        <row r="19927">
          <cell r="A19927" t="str">
            <v>16.020.0008-A</v>
          </cell>
          <cell r="B19927">
            <v>49.11</v>
          </cell>
          <cell r="C19927" t="str">
            <v>impermeabilizacao com manta base asfalto modificado c/polime ros,com herbicida atoxico,tipo iii-a ou b,espessura de 4,00m m,consumo minimo de 1,25m2/m2,aplic.chama macarico sobre pri mer asfaltico base agua ou solvente,consumo de 0,40kg/m2,inc lusive</v>
          </cell>
          <cell r="D19927" t="str">
            <v>M2</v>
          </cell>
          <cell r="E19927" t="str">
            <v>impermeabilizacao com manta base asfalto modificado c/polime ros,com herbicida atoxico,tipo iii-a ou b,espessura de 4,00m m,consumo minimo de 1,25m2/m2,aplic.chama macarico sobre pri mer asfaltico base agua ou solvente,consumo de 0,40kg/m2,inc lusive</v>
          </cell>
        </row>
        <row r="19928">
          <cell r="A19928" t="str">
            <v>16.020.0009-0</v>
          </cell>
          <cell r="B19928">
            <v>87</v>
          </cell>
          <cell r="C19928" t="str">
            <v>impermeabilizacao c/dupla manta base asfalto modificado c/po limeros,c/herbicida atoxico,tipo iii-a ou b,c/esp.4,00mm,con sumo minimo 1,25m2/m2 p/cada manta,aplic.c/chama macarico,a 1ª sobre primer asfaltico base agua ou solvente,consumo 0,40 kg/m2,i</v>
          </cell>
          <cell r="D19928" t="str">
            <v>M2</v>
          </cell>
          <cell r="E19928" t="str">
            <v>impermeabilizacao c/dupla manta base asfalto modificado c/po limeros,c/herbicida atoxico,tipo iii-a ou b,c/esp.4,00mm,con sumo minimo 1,25m2/m2 p/cada manta,aplic.c/chama macarico,a 1ª sobre primer asfaltico base agua ou solvente,consumo 0,40 kg/m2,i</v>
          </cell>
        </row>
        <row r="19929">
          <cell r="A19929" t="str">
            <v>16.020.0009-A</v>
          </cell>
          <cell r="B19929">
            <v>83.45</v>
          </cell>
          <cell r="C19929" t="str">
            <v>impermeabilizacao c/dupla manta base asfalto modificado c/po limeros,c/herbicida atoxico,tipo iii-a ou b,c/esp.4,00mm,con sumo minimo 1,25m2/m2 p/cada manta,aplic.c/chama macarico,a 1ª sobre primer asfaltico base agua ou solvente,consumo 0,40 kg/m2,i</v>
          </cell>
          <cell r="D19929" t="str">
            <v>M2</v>
          </cell>
          <cell r="E19929" t="str">
            <v>impermeabilizacao c/dupla manta base asfalto modificado c/po limeros,c/herbicida atoxico,tipo iii-a ou b,c/esp.4,00mm,con sumo minimo 1,25m2/m2 p/cada manta,aplic.c/chama macarico,a 1ª sobre primer asfaltico base agua ou solvente,consumo 0,40 kg/m2,i</v>
          </cell>
        </row>
        <row r="19930">
          <cell r="A19930" t="str">
            <v>16.020.0012-0</v>
          </cell>
          <cell r="B19930">
            <v>8.5500000000000007</v>
          </cell>
          <cell r="C19930" t="str">
            <v>impermeabilizacao inibidora do ataque de raizes,composta de asfalto modificado,plastificante,aditivos especiais,herbicid a atoxico e solventes organicos,aplicado a frio,em duas dema os,consumo de 0,40l/m2/demao,para evitar a penetracao indese javel d</v>
          </cell>
          <cell r="D19930" t="str">
            <v>M2</v>
          </cell>
          <cell r="E19930" t="str">
            <v>impermeabilizacao inibidora do ataque de raizes,composta de asfalto modificado,plastificante,aditivos especiais,herbicid a atoxico e solventes organicos,aplicado a frio,em duas dema os,consumo de 0,40l/m2/demao,para evitar a penetracao indese javel d</v>
          </cell>
        </row>
        <row r="19931">
          <cell r="A19931" t="str">
            <v>16.020.0012-A</v>
          </cell>
          <cell r="B19931">
            <v>8.26</v>
          </cell>
          <cell r="C19931" t="str">
            <v>impermeabilizacao inibidora do ataque de raizes,composta de asfalto modificado,plastificante,aditivos especiais,herbicid a atoxico e solventes organicos,aplicado a frio,em duas dema os,consumo de 0,40l/m2/demao,para evitar a penetracao indese javel d</v>
          </cell>
          <cell r="D19931" t="str">
            <v>M2</v>
          </cell>
          <cell r="E19931" t="str">
            <v>impermeabilizacao inibidora do ataque de raizes,composta de asfalto modificado,plastificante,aditivos especiais,herbicid a atoxico e solventes organicos,aplicado a frio,em duas dema os,consumo de 0,40l/m2/demao,para evitar a penetracao indese javel d</v>
          </cell>
        </row>
        <row r="19932">
          <cell r="A19932" t="str">
            <v>16.020.9999-0</v>
          </cell>
          <cell r="B19932">
            <v>4568</v>
          </cell>
          <cell r="C19932" t="str">
            <v>indice da familia</v>
          </cell>
          <cell r="E19932" t="str">
            <v>indice da familia</v>
          </cell>
        </row>
        <row r="19933">
          <cell r="A19933" t="str">
            <v>16.020.9999-A</v>
          </cell>
          <cell r="B19933">
            <v>4340</v>
          </cell>
          <cell r="C19933" t="str">
            <v>indice da familia</v>
          </cell>
          <cell r="E19933" t="str">
            <v>indice da familia</v>
          </cell>
        </row>
        <row r="19934">
          <cell r="A19934" t="str">
            <v>16.021.0002-0</v>
          </cell>
          <cell r="B19934">
            <v>59.02</v>
          </cell>
          <cell r="C19934" t="str">
            <v>impermeabilizacao com membrana de asfalto elastomerico em so lucao,aplicada a frio,considerado o consumo de 0,40kg/m2 do primer em uma demao e 4kg/m2 de asfalto recomendado,com refo rco de uma tela industrial de poliester,malha de 2x2mm</v>
          </cell>
          <cell r="D19934" t="str">
            <v>M2</v>
          </cell>
          <cell r="E19934" t="str">
            <v>impermeabilizacao com membrana de asfalto elastomerico em so lucao,aplicada a frio,considerado o consumo de 0,40kg/m2 do primer em uma demao e 4kg/m2 de asfalto recomendado,com refo rco de uma tela industrial de poliester,malha de 2x2mm</v>
          </cell>
        </row>
        <row r="19935">
          <cell r="A19935" t="str">
            <v>16.021.0002-A</v>
          </cell>
          <cell r="B19935">
            <v>54.92</v>
          </cell>
          <cell r="C19935" t="str">
            <v>impermeabilizacao com membrana de asfalto elastomerico em so lucao,aplicada a frio,considerado o consumo de 0,40kg/m2 do primer em uma demao e 4kg/m2 de asfalto recomendado,com refo rco de uma tela industrial de poliester,malha de 2x2mm</v>
          </cell>
          <cell r="D19935" t="str">
            <v>M2</v>
          </cell>
          <cell r="E19935" t="str">
            <v>impermeabilizacao com membrana de asfalto elastomerico em so lucao,aplicada a frio,considerado o consumo de 0,40kg/m2 do primer em uma demao e 4kg/m2 de asfalto recomendado,com refo rco de uma tela industrial de poliester,malha de 2x2mm</v>
          </cell>
        </row>
        <row r="19936">
          <cell r="A19936" t="str">
            <v>16.021.0003-0</v>
          </cell>
          <cell r="B19936">
            <v>62.42</v>
          </cell>
          <cell r="C19936" t="str">
            <v>impermeabilizacao com membrana a base poliuretano vegetal,is ento de solventes,baixo teor voc,bicomponente,aplicado a fri o,2 ou 3 demaos,consumo de 2kg/m2,reforco tela poliester,apl icada sobre 1ª demao,malha 2x2mm</v>
          </cell>
          <cell r="D19936" t="str">
            <v>M2</v>
          </cell>
          <cell r="E19936" t="str">
            <v>impermeabilizacao com membrana a base poliuretano vegetal,is ento de solventes,baixo teor voc,bicomponente,aplicado a fri o,2 ou 3 demaos,consumo de 2kg/m2,reforco tela poliester,apl icada sobre 1ª demao,malha 2x2mm</v>
          </cell>
        </row>
        <row r="19937">
          <cell r="A19937" t="str">
            <v>16.021.0003-A</v>
          </cell>
          <cell r="B19937">
            <v>59.34</v>
          </cell>
          <cell r="C19937" t="str">
            <v>impermeabilizacao com membrana a base poliuretano vegetal,is ento de solventes,baixo teor voc,bicomponente,aplicado a fri o,2 ou 3 demaos,consumo de 2kg/m2,reforco tela poliester,apl icada sobre 1ª demao,malha 2x2mm</v>
          </cell>
          <cell r="D19937" t="str">
            <v>M2</v>
          </cell>
          <cell r="E19937" t="str">
            <v>impermeabilizacao com membrana a base poliuretano vegetal,is ento de solventes,baixo teor voc,bicomponente,aplicado a fri o,2 ou 3 demaos,consumo de 2kg/m2,reforco tela poliester,apl icada sobre 1ª demao,malha 2x2mm</v>
          </cell>
        </row>
        <row r="19938">
          <cell r="A19938" t="str">
            <v>16.021.0005-0</v>
          </cell>
          <cell r="B19938">
            <v>54.78</v>
          </cell>
          <cell r="C19938" t="str">
            <v>impermeabilizacao com asfalto modificado c/elastomeros,aplic ados quente,consumo 3kg/m2 p/colagem mantas asfalticas 3 a 5 kg/m2 p/membrana moldada local,estrut.c/veu de nao tecido po liester,gramatura minima 50g/m2,aplicado sobre primer asfalt ico co</v>
          </cell>
          <cell r="D19938" t="str">
            <v>M2</v>
          </cell>
          <cell r="E19938" t="str">
            <v>impermeabilizacao com asfalto modificado c/elastomeros,aplic ados quente,consumo 3kg/m2 p/colagem mantas asfalticas 3 a 5 kg/m2 p/membrana moldada local,estrut.c/veu de nao tecido po liester,gramatura minima 50g/m2,aplicado sobre primer asfalt ico co</v>
          </cell>
        </row>
        <row r="19939">
          <cell r="A19939" t="str">
            <v>16.021.0005-A</v>
          </cell>
          <cell r="B19939">
            <v>50.33</v>
          </cell>
          <cell r="C19939" t="str">
            <v>impermeabilizacao com asfalto modificado c/elastomeros,aplic ados quente,consumo 3kg/m2 p/colagem mantas asfalticas 3 a 5 kg/m2 p/membrana moldada local,estrut.c/veu de nao tecido po liester,gramatura minima 50g/m2,aplicado sobre primer asfalt ico co</v>
          </cell>
          <cell r="D19939" t="str">
            <v>M2</v>
          </cell>
          <cell r="E19939" t="str">
            <v>impermeabilizacao com asfalto modificado c/elastomeros,aplic ados quente,consumo 3kg/m2 p/colagem mantas asfalticas 3 a 5 kg/m2 p/membrana moldada local,estrut.c/veu de nao tecido po liester,gramatura minima 50g/m2,aplicado sobre primer asfalt ico co</v>
          </cell>
        </row>
        <row r="19940">
          <cell r="A19940" t="str">
            <v>16.021.9999-0</v>
          </cell>
          <cell r="B19940">
            <v>5471</v>
          </cell>
          <cell r="C19940" t="str">
            <v>indice da familia</v>
          </cell>
          <cell r="E19940" t="str">
            <v>indice da familia</v>
          </cell>
        </row>
        <row r="19941">
          <cell r="A19941" t="str">
            <v>16.021.9999-A</v>
          </cell>
          <cell r="B19941">
            <v>5104</v>
          </cell>
          <cell r="C19941" t="str">
            <v>indice da familia</v>
          </cell>
          <cell r="E19941" t="str">
            <v>indice da familia</v>
          </cell>
        </row>
        <row r="19942">
          <cell r="A19942" t="str">
            <v>16.022.0001-0</v>
          </cell>
          <cell r="B19942">
            <v>101.34</v>
          </cell>
          <cell r="C19942" t="str">
            <v>impermeabilizacao,nao aderida ao substrato,com manta butilic a,espessura minima 0,8mm,consumo de 1,10m2/m2,utilizando cin ta de caldeacao e cola adesiva,berco amortecedor,exclusive p reparo do substrato com caimento de 1%,camada separadora amo rteced</v>
          </cell>
          <cell r="D19942" t="str">
            <v>M2</v>
          </cell>
          <cell r="E19942" t="str">
            <v>impermeabilizacao,nao aderida ao substrato,com manta butilic a,espessura minima 0,8mm,consumo de 1,10m2/m2,utilizando cin ta de caldeacao e cola adesiva,berco amortecedor,exclusive p reparo do substrato com caimento de 1%,camada separadora amo rteced</v>
          </cell>
        </row>
        <row r="19943">
          <cell r="A19943" t="str">
            <v>16.022.0001-A</v>
          </cell>
          <cell r="B19943">
            <v>97.58</v>
          </cell>
          <cell r="C19943" t="str">
            <v>impermeabilizacao,nao aderida ao substrato,com manta butilic a,espessura minima 0,8mm,consumo de 1,10m2/m2,utilizando cin ta de caldeacao e cola adesiva,berco amortecedor,exclusive p reparo do substrato com caimento de 1%,camada separadora amo rteced</v>
          </cell>
          <cell r="D19943" t="str">
            <v>M2</v>
          </cell>
          <cell r="E19943" t="str">
            <v>impermeabilizacao,nao aderida ao substrato,com manta butilic a,espessura minima 0,8mm,consumo de 1,10m2/m2,utilizando cin ta de caldeacao e cola adesiva,berco amortecedor,exclusive p reparo do substrato com caimento de 1%,camada separadora amo rteced</v>
          </cell>
        </row>
        <row r="19944">
          <cell r="A19944" t="str">
            <v>16.022.0002-0</v>
          </cell>
          <cell r="B19944">
            <v>83.99</v>
          </cell>
          <cell r="C19944" t="str">
            <v>impermeabilizacao,nao aderida ao substrato,com manta de epdm ,espessura minima de 0,8mm,consumo de 1,10m2/m2,utilizando c inta de caldeacao e cola adesiva,berco amortecedor,exclusive preparo do substrato com caimento de 1%,camada separadora,c amada a</v>
          </cell>
          <cell r="D19944" t="str">
            <v>M2</v>
          </cell>
          <cell r="E19944" t="str">
            <v>impermeabilizacao,nao aderida ao substrato,com manta de epdm ,espessura minima de 0,8mm,consumo de 1,10m2/m2,utilizando c inta de caldeacao e cola adesiva,berco amortecedor,exclusive preparo do substrato com caimento de 1%,camada separadora,c amada a</v>
          </cell>
        </row>
        <row r="19945">
          <cell r="A19945" t="str">
            <v>16.022.0002-A</v>
          </cell>
          <cell r="B19945">
            <v>80.23</v>
          </cell>
          <cell r="C19945" t="str">
            <v>impermeabilizacao,nao aderida ao substrato,com manta de epdm ,espessura minima de 0,8mm,consumo de 1,10m2/m2,utilizando c inta de caldeacao e cola adesiva,berco amortecedor,exclusive preparo do substrato com caimento de 1%,camada separadora,c amada a</v>
          </cell>
          <cell r="D19945" t="str">
            <v>M2</v>
          </cell>
          <cell r="E19945" t="str">
            <v>impermeabilizacao,nao aderida ao substrato,com manta de epdm ,espessura minima de 0,8mm,consumo de 1,10m2/m2,utilizando c inta de caldeacao e cola adesiva,berco amortecedor,exclusive preparo do substrato com caimento de 1%,camada separadora,c amada a</v>
          </cell>
        </row>
        <row r="19946">
          <cell r="A19946" t="str">
            <v>16.022.0003-0</v>
          </cell>
          <cell r="B19946">
            <v>105.19</v>
          </cell>
          <cell r="C19946" t="str">
            <v>impermeabilizacao com manta butilica,espessura de 0,8mm,cons umo 1,15m2/m2,utilizando cinta de caldeacao e cola adesiva,b erco amortecedor,exclusive preparo do substrato com caimento de 1%,camada separadora,camada amortecedora,protecao termic a,prote</v>
          </cell>
          <cell r="D19946" t="str">
            <v>M2</v>
          </cell>
          <cell r="E19946" t="str">
            <v>impermeabilizacao com manta butilica,espessura de 0,8mm,cons umo 1,15m2/m2,utilizando cinta de caldeacao e cola adesiva,b erco amortecedor,exclusive preparo do substrato com caimento de 1%,camada separadora,camada amortecedora,protecao termic a,prote</v>
          </cell>
        </row>
        <row r="19947">
          <cell r="A19947" t="str">
            <v>16.022.0003-A</v>
          </cell>
          <cell r="B19947">
            <v>101.43</v>
          </cell>
          <cell r="C19947" t="str">
            <v>impermeabilizacao com manta butilica,espessura de 0,8mm,cons umo 1,15m2/m2,utilizando cinta de caldeacao e cola adesiva,b erco amortecedor,exclusive preparo do substrato com caimento de 1%,camada separadora,camada amortecedora,protecao termic a,prote</v>
          </cell>
          <cell r="D19947" t="str">
            <v>M2</v>
          </cell>
          <cell r="E19947" t="str">
            <v>impermeabilizacao com manta butilica,espessura de 0,8mm,cons umo 1,15m2/m2,utilizando cinta de caldeacao e cola adesiva,b erco amortecedor,exclusive preparo do substrato com caimento de 1%,camada separadora,camada amortecedora,protecao termic a,prote</v>
          </cell>
        </row>
        <row r="19948">
          <cell r="A19948" t="str">
            <v>16.022.0004-0</v>
          </cell>
          <cell r="B19948">
            <v>59.34</v>
          </cell>
          <cell r="C19948" t="str">
            <v>impermeabilizacao com manta de pvc,espessura 0,8mm,consumo d e 1,10m2/m2,unidas entre si por solda eletronica ou termofus ao e com adesivo a base de pvc nos pontos de fixacao</v>
          </cell>
          <cell r="D19948" t="str">
            <v>M2</v>
          </cell>
          <cell r="E19948" t="str">
            <v>impermeabilizacao com manta de pvc,espessura 0,8mm,consumo d e 1,10m2/m2,unidas entre si por solda eletronica ou termofus ao e com adesivo a base de pvc nos pontos de fixacao</v>
          </cell>
        </row>
        <row r="19949">
          <cell r="A19949" t="str">
            <v>16.022.0004-A</v>
          </cell>
          <cell r="B19949">
            <v>55.58</v>
          </cell>
          <cell r="C19949" t="str">
            <v>impermeabilizacao com manta de pvc,espessura 0,8mm,consumo d e 1,10m2/m2,unidas entre si por solda eletronica ou termofus ao e com adesivo a base de pvc nos pontos de fixacao</v>
          </cell>
          <cell r="D19949" t="str">
            <v>M2</v>
          </cell>
          <cell r="E19949" t="str">
            <v>impermeabilizacao com manta de pvc,espessura 0,8mm,consumo d e 1,10m2/m2,unidas entre si por solda eletronica ou termofus ao e com adesivo a base de pvc nos pontos de fixacao</v>
          </cell>
        </row>
        <row r="19950">
          <cell r="A19950" t="str">
            <v>16.022.0006-0</v>
          </cell>
          <cell r="B19950">
            <v>62.18</v>
          </cell>
          <cell r="C19950" t="str">
            <v>impermeabilizacao,nao aderida ao substrato,com manta de pead ,espessura minima de 2,00mm,consumo de 1,10m2/m2,unidas entr e si por solda eletronica ou termofusao e com fixacao nos po ntos de arremate</v>
          </cell>
          <cell r="D19950" t="str">
            <v>M2</v>
          </cell>
          <cell r="E19950" t="str">
            <v>impermeabilizacao,nao aderida ao substrato,com manta de pead ,espessura minima de 2,00mm,consumo de 1,10m2/m2,unidas entr e si por solda eletronica ou termofusao e com fixacao nos po ntos de arremate</v>
          </cell>
        </row>
        <row r="19951">
          <cell r="A19951" t="str">
            <v>16.022.0006-A</v>
          </cell>
          <cell r="B19951">
            <v>58.08</v>
          </cell>
          <cell r="C19951" t="str">
            <v>impermeabilizacao,nao aderida ao substrato,com manta de pead ,espessura minima de 2,00mm,consumo de 1,10m2/m2,unidas entr e si por solda eletronica ou termofusao e com fixacao nos po ntos de arremate</v>
          </cell>
          <cell r="D19951" t="str">
            <v>M2</v>
          </cell>
          <cell r="E19951" t="str">
            <v>impermeabilizacao,nao aderida ao substrato,com manta de pead ,espessura minima de 2,00mm,consumo de 1,10m2/m2,unidas entr e si por solda eletronica ou termofusao e com fixacao nos po ntos de arremate</v>
          </cell>
        </row>
        <row r="19952">
          <cell r="A19952" t="str">
            <v>16.022.0008-0</v>
          </cell>
          <cell r="B19952">
            <v>161.11000000000001</v>
          </cell>
          <cell r="C19952" t="str">
            <v>impermeabilizacao com manta butilica ou epdm,espessura 0,8mm em forma de tiras de 10, 15, 20 ou 30cm de largura,utilizan do cinta de caldeacao e cola adesiva para emendas entre mant as e adesivo de base acrilica entre manta e substrato</v>
          </cell>
          <cell r="D19952" t="str">
            <v>M2</v>
          </cell>
          <cell r="E19952" t="str">
            <v>impermeabilizacao com manta butilica ou epdm,espessura 0,8mm em forma de tiras de 10, 15, 20 ou 30cm de largura,utilizan do cinta de caldeacao e cola adesiva para emendas entre mant as e adesivo de base acrilica entre manta e substrato</v>
          </cell>
        </row>
        <row r="19953">
          <cell r="A19953" t="str">
            <v>16.022.0008-A</v>
          </cell>
          <cell r="B19953">
            <v>157.01</v>
          </cell>
          <cell r="C19953" t="str">
            <v>impermeabilizacao com manta butilica ou epdm,espessura 0,8mm em forma de tiras de 10, 15, 20 ou 30cm de largura,utilizan do cinta de caldeacao e cola adesiva para emendas entre mant as e adesivo de base acrilica entre manta e substrato</v>
          </cell>
          <cell r="D19953" t="str">
            <v>M2</v>
          </cell>
          <cell r="E19953" t="str">
            <v>impermeabilizacao com manta butilica ou epdm,espessura 0,8mm em forma de tiras de 10, 15, 20 ou 30cm de largura,utilizan do cinta de caldeacao e cola adesiva para emendas entre mant as e adesivo de base acrilica entre manta e substrato</v>
          </cell>
        </row>
        <row r="19954">
          <cell r="A19954" t="str">
            <v>16.022.0010-0</v>
          </cell>
          <cell r="B19954">
            <v>43.57</v>
          </cell>
          <cell r="C19954" t="str">
            <v>impermeabilizacao c/membrana pre-fabricada,auto adesiva,reco berta com aluminio flexivel,em forma de tiras de 5, 10, 15, 20, 30, 45, 90cm de largura,consumo de 1,05m2/m2</v>
          </cell>
          <cell r="D19954" t="str">
            <v>M2</v>
          </cell>
          <cell r="E19954" t="str">
            <v>impermeabilizacao c/membrana pre-fabricada,auto adesiva,reco berta com aluminio flexivel,em forma de tiras de 5, 10, 15, 20, 30, 45, 90cm de largura,consumo de 1,05m2/m2</v>
          </cell>
        </row>
        <row r="19955">
          <cell r="A19955" t="str">
            <v>16.022.0010-A</v>
          </cell>
          <cell r="B19955">
            <v>40.49</v>
          </cell>
          <cell r="C19955" t="str">
            <v>impermeabilizacao c/membrana pre-fabricada,auto adesiva,reco berta com aluminio flexivel,em forma de tiras de 5, 10, 15, 20, 30, 45, 90cm de largura,consumo de 1,05m2/m2</v>
          </cell>
          <cell r="D19955" t="str">
            <v>M2</v>
          </cell>
          <cell r="E19955" t="str">
            <v>impermeabilizacao c/membrana pre-fabricada,auto adesiva,reco berta com aluminio flexivel,em forma de tiras de 5, 10, 15, 20, 30, 45, 90cm de largura,consumo de 1,05m2/m2</v>
          </cell>
        </row>
        <row r="19956">
          <cell r="A19956" t="str">
            <v>16.022.0012-0</v>
          </cell>
          <cell r="B19956">
            <v>47.14</v>
          </cell>
          <cell r="C19956" t="str">
            <v>impermeabilizacao com manta asfaltica pre-fabricada,tipo ii- c em forma de tira de 32cm de largura por 10m de comprimento ,espessura de 3mm,consumo de 1,10m2/m2</v>
          </cell>
          <cell r="D19956" t="str">
            <v>M2</v>
          </cell>
          <cell r="E19956" t="str">
            <v>impermeabilizacao com manta asfaltica pre-fabricada,tipo ii- c em forma de tira de 32cm de largura por 10m de comprimento ,espessura de 3mm,consumo de 1,10m2/m2</v>
          </cell>
        </row>
        <row r="19957">
          <cell r="A19957" t="str">
            <v>16.022.0012-A</v>
          </cell>
          <cell r="B19957">
            <v>44.06</v>
          </cell>
          <cell r="C19957" t="str">
            <v>impermeabilizacao com manta asfaltica pre-fabricada,tipo ii- c em forma de tira de 32cm de largura por 10m de comprimento ,espessura de 3mm,consumo de 1,10m2/m2</v>
          </cell>
          <cell r="D19957" t="str">
            <v>M2</v>
          </cell>
          <cell r="E19957" t="str">
            <v>impermeabilizacao com manta asfaltica pre-fabricada,tipo ii- c em forma de tira de 32cm de largura por 10m de comprimento ,espessura de 3mm,consumo de 1,10m2/m2</v>
          </cell>
        </row>
        <row r="19958">
          <cell r="A19958" t="str">
            <v>16.022.9999-0</v>
          </cell>
          <cell r="B19958">
            <v>3191</v>
          </cell>
          <cell r="C19958" t="str">
            <v>indice da familia</v>
          </cell>
          <cell r="E19958" t="str">
            <v>indice da familia</v>
          </cell>
        </row>
        <row r="19959">
          <cell r="A19959" t="str">
            <v>16.022.9999-A</v>
          </cell>
          <cell r="B19959">
            <v>3026</v>
          </cell>
          <cell r="C19959" t="str">
            <v>indice da familia</v>
          </cell>
          <cell r="E19959" t="str">
            <v>indice da familia</v>
          </cell>
        </row>
        <row r="19960">
          <cell r="A19960" t="str">
            <v>16.023.0004-0</v>
          </cell>
          <cell r="B19960">
            <v>56.28</v>
          </cell>
          <cell r="C19960" t="str">
            <v>impermeabilizacao area exposta,c/emulsao acrilica pura (nao estirenada),c/teor de solidos acima 60% aplicados em quatro ou mais demaos ate atingir o consumo 2kg/m2 e reforco c/tela de poliester malha 2x2mm,sobre duas ou demais demaos de cim ento poli</v>
          </cell>
          <cell r="D19960" t="str">
            <v>M2</v>
          </cell>
          <cell r="E19960" t="str">
            <v>impermeabilizacao area exposta,c/emulsao acrilica pura (nao estirenada),c/teor de solidos acima 60% aplicados em quatro ou mais demaos ate atingir o consumo 2kg/m2 e reforco c/tela de poliester malha 2x2mm,sobre duas ou demais demaos de cim ento poli</v>
          </cell>
        </row>
        <row r="19961">
          <cell r="A19961" t="str">
            <v>16.023.0004-A</v>
          </cell>
          <cell r="B19961">
            <v>52.17</v>
          </cell>
          <cell r="C19961" t="str">
            <v>impermeabilizacao area exposta,c/emulsao acrilica pura (nao estirenada),c/teor de solidos acima 60% aplicados em quatro ou mais demaos ate atingir o consumo 2kg/m2 e reforco c/tela de poliester malha 2x2mm,sobre duas ou demais demaos de cim ento poli</v>
          </cell>
          <cell r="D19961" t="str">
            <v>M2</v>
          </cell>
          <cell r="E19961" t="str">
            <v>impermeabilizacao area exposta,c/emulsao acrilica pura (nao estirenada),c/teor de solidos acima 60% aplicados em quatro ou mais demaos ate atingir o consumo 2kg/m2 e reforco c/tela de poliester malha 2x2mm,sobre duas ou demais demaos de cim ento poli</v>
          </cell>
        </row>
        <row r="19962">
          <cell r="A19962" t="str">
            <v>16.023.0005-0</v>
          </cell>
          <cell r="B19962">
            <v>55.85</v>
          </cell>
          <cell r="C19962" t="str">
            <v>impermeabilizacao area exposta,c/emulsao acrilica estirenada ,teor de dioxido titanio(em massa)acima 2,2% e aplicacao em 6 ou demais demaos ate atingir consumo 3,5kg/m2 e reforco co m tela de poliester malha 2x2mm,sobre duas ou demais demaos de cimen</v>
          </cell>
          <cell r="D19962" t="str">
            <v>M2</v>
          </cell>
          <cell r="E19962" t="str">
            <v>impermeabilizacao area exposta,c/emulsao acrilica estirenada ,teor de dioxido titanio(em massa)acima 2,2% e aplicacao em 6 ou demais demaos ate atingir consumo 3,5kg/m2 e reforco co m tela de poliester malha 2x2mm,sobre duas ou demais demaos de cimen</v>
          </cell>
        </row>
        <row r="19963">
          <cell r="A19963" t="str">
            <v>16.023.0005-A</v>
          </cell>
          <cell r="B19963">
            <v>51.57</v>
          </cell>
          <cell r="C19963" t="str">
            <v>impermeabilizacao area exposta,c/emulsao acrilica estirenada ,teor de dioxido titanio(em massa)acima 2,2% e aplicacao em 6 ou demais demaos ate atingir consumo 3,5kg/m2 e reforco co m tela de poliester malha 2x2mm,sobre duas ou demais demaos de cimen</v>
          </cell>
          <cell r="D19963" t="str">
            <v>M2</v>
          </cell>
          <cell r="E19963" t="str">
            <v>impermeabilizacao area exposta,c/emulsao acrilica estirenada ,teor de dioxido titanio(em massa)acima 2,2% e aplicacao em 6 ou demais demaos ate atingir consumo 3,5kg/m2 e reforco co m tela de poliester malha 2x2mm,sobre duas ou demais demaos de cimen</v>
          </cell>
        </row>
        <row r="19964">
          <cell r="A19964" t="str">
            <v>16.023.9999-0</v>
          </cell>
          <cell r="B19964">
            <v>3478</v>
          </cell>
          <cell r="C19964" t="str">
            <v>indice da familia</v>
          </cell>
          <cell r="E19964" t="str">
            <v>indice da familia</v>
          </cell>
        </row>
        <row r="19965">
          <cell r="A19965" t="str">
            <v>16.023.9999-A</v>
          </cell>
          <cell r="B19965">
            <v>3201</v>
          </cell>
          <cell r="C19965" t="str">
            <v>indice da familia</v>
          </cell>
          <cell r="E19965" t="str">
            <v>indice da familia</v>
          </cell>
        </row>
        <row r="19966">
          <cell r="A19966" t="str">
            <v>16.024.0004-0</v>
          </cell>
          <cell r="B19966">
            <v>56.96</v>
          </cell>
          <cell r="C19966" t="str">
            <v>impermeabilizacao de area exposta ou juntas s/protecao mecan ica e s/transito,usando manta asfaltica autoprotegida na fac e externa c/um filme de aluminio,tipo iii-b c/espessura de 3 mm,aplicada c/chama de macarico sobre primer asfaltico,base agua ou</v>
          </cell>
          <cell r="D19966" t="str">
            <v>M2</v>
          </cell>
          <cell r="E19966" t="str">
            <v>impermeabilizacao de area exposta ou juntas s/protecao mecan ica e s/transito,usando manta asfaltica autoprotegida na fac e externa c/um filme de aluminio,tipo iii-b c/espessura de 3 mm,aplicada c/chama de macarico sobre primer asfaltico,base agua ou</v>
          </cell>
        </row>
        <row r="19967">
          <cell r="A19967" t="str">
            <v>16.024.0004-A</v>
          </cell>
          <cell r="B19967">
            <v>53.89</v>
          </cell>
          <cell r="C19967" t="str">
            <v>impermeabilizacao de area exposta ou juntas s/protecao mecan ica e s/transito,usando manta asfaltica autoprotegida na fac e externa c/um filme de aluminio,tipo iii-b c/espessura de 3 mm,aplicada c/chama de macarico sobre primer asfaltico,base agua ou</v>
          </cell>
          <cell r="D19967" t="str">
            <v>M2</v>
          </cell>
          <cell r="E19967" t="str">
            <v>impermeabilizacao de area exposta ou juntas s/protecao mecan ica e s/transito,usando manta asfaltica autoprotegida na fac e externa c/um filme de aluminio,tipo iii-b c/espessura de 3 mm,aplicada c/chama de macarico sobre primer asfaltico,base agua ou</v>
          </cell>
        </row>
        <row r="19968">
          <cell r="A19968" t="str">
            <v>16.024.0005-0</v>
          </cell>
          <cell r="B19968">
            <v>62.49</v>
          </cell>
          <cell r="C19968" t="str">
            <v>impermeabilizacao area exposta,s/protecao mecanica e s/trans ito,usando manta asfaltica autoprotegida na face externa c/u m filme de aluminio,tipo iii-b esp.4mm,aplicada com chama de macarico sobre primer asfaltico,base agua ou solvente,consu mo de 0</v>
          </cell>
          <cell r="D19968" t="str">
            <v>M2</v>
          </cell>
          <cell r="E19968" t="str">
            <v>impermeabilizacao area exposta,s/protecao mecanica e s/trans ito,usando manta asfaltica autoprotegida na face externa c/u m filme de aluminio,tipo iii-b esp.4mm,aplicada com chama de macarico sobre primer asfaltico,base agua ou solvente,consu mo de 0</v>
          </cell>
        </row>
        <row r="19969">
          <cell r="A19969" t="str">
            <v>16.024.0005-A</v>
          </cell>
          <cell r="B19969">
            <v>59.41</v>
          </cell>
          <cell r="C19969" t="str">
            <v>impermeabilizacao area exposta,s/protecao mecanica e s/trans ito,usando manta asfaltica autoprotegida na face externa c/u m filme de aluminio,tipo iii-b esp.4mm,aplicada com chama de macarico sobre primer asfaltico,base agua ou solvente,consu mo de 0</v>
          </cell>
          <cell r="D19969" t="str">
            <v>M2</v>
          </cell>
          <cell r="E19969" t="str">
            <v>impermeabilizacao area exposta,s/protecao mecanica e s/trans ito,usando manta asfaltica autoprotegida na face externa c/u m filme de aluminio,tipo iii-b esp.4mm,aplicada com chama de macarico sobre primer asfaltico,base agua ou solvente,consu mo de 0</v>
          </cell>
        </row>
        <row r="19970">
          <cell r="A19970" t="str">
            <v>16.024.0006-0</v>
          </cell>
          <cell r="B19970">
            <v>52.48</v>
          </cell>
          <cell r="C19970" t="str">
            <v>impermeabilizacao de area exposta,s/protecao mecanica e s/tr ansito,usando manta asfaltica autoprotegida na face externa c/um filme de aluminio,tipo ii-b com espessura de 3mm,aplica da c/chama de macarico sobre primer asfaltico,base agua ou s olvente</v>
          </cell>
          <cell r="D19970" t="str">
            <v>M2</v>
          </cell>
          <cell r="E19970" t="str">
            <v>impermeabilizacao de area exposta,s/protecao mecanica e s/tr ansito,usando manta asfaltica autoprotegida na face externa c/um filme de aluminio,tipo ii-b com espessura de 3mm,aplica da c/chama de macarico sobre primer asfaltico,base agua ou s olvente</v>
          </cell>
        </row>
        <row r="19971">
          <cell r="A19971" t="str">
            <v>16.024.0006-A</v>
          </cell>
          <cell r="B19971">
            <v>49.4</v>
          </cell>
          <cell r="C19971" t="str">
            <v>impermeabilizacao de area exposta,s/protecao mecanica e s/tr ansito,usando manta asfaltica autoprotegida na face externa c/um filme de aluminio,tipo ii-b com espessura de 3mm,aplica da c/chama de macarico sobre primer asfaltico,base agua ou s olvente</v>
          </cell>
          <cell r="D19971" t="str">
            <v>M2</v>
          </cell>
          <cell r="E19971" t="str">
            <v>impermeabilizacao de area exposta,s/protecao mecanica e s/tr ansito,usando manta asfaltica autoprotegida na face externa c/um filme de aluminio,tipo ii-b com espessura de 3mm,aplica da c/chama de macarico sobre primer asfaltico,base agua ou s olvente</v>
          </cell>
        </row>
        <row r="19972">
          <cell r="A19972" t="str">
            <v>16.024.0007-0</v>
          </cell>
          <cell r="B19972">
            <v>49.98</v>
          </cell>
          <cell r="C19972" t="str">
            <v>impermeabilizacao de area exposta,s/protecao mecanica e s/tr ansito,usando manta asfaltica autoprotegida na face externa c/um filme de aluminio,tipo ii-b com espessura de 4mm,aplica da com chama de macarico sobre primer asfaltico,base agua ou solvent</v>
          </cell>
          <cell r="D19972" t="str">
            <v>M2</v>
          </cell>
          <cell r="E19972" t="str">
            <v>impermeabilizacao de area exposta,s/protecao mecanica e s/tr ansito,usando manta asfaltica autoprotegida na face externa c/um filme de aluminio,tipo ii-b com espessura de 4mm,aplica da com chama de macarico sobre primer asfaltico,base agua ou solvent</v>
          </cell>
        </row>
        <row r="19973">
          <cell r="A19973" t="str">
            <v>16.024.0007-A</v>
          </cell>
          <cell r="B19973">
            <v>46.9</v>
          </cell>
          <cell r="C19973" t="str">
            <v>impermeabilizacao de area exposta,s/protecao mecanica e s/tr ansito,usando manta asfaltica autoprotegida na face externa c/um filme de aluminio,tipo ii-b com espessura de 4mm,aplica da com chama de macarico sobre primer asfaltico,base agua ou solvent</v>
          </cell>
          <cell r="D19973" t="str">
            <v>M2</v>
          </cell>
          <cell r="E19973" t="str">
            <v>impermeabilizacao de area exposta,s/protecao mecanica e s/tr ansito,usando manta asfaltica autoprotegida na face externa c/um filme de aluminio,tipo ii-b com espessura de 4mm,aplica da com chama de macarico sobre primer asfaltico,base agua ou solvent</v>
          </cell>
        </row>
        <row r="19974">
          <cell r="A19974" t="str">
            <v>16.024.0008-0</v>
          </cell>
          <cell r="B19974">
            <v>44.31</v>
          </cell>
          <cell r="C19974" t="str">
            <v>impermeabilizacao de area exposta,s/protecao mecanica e s/tr ansito,usando manta asfaltica autoprotegida na face externa c/um filme de aluminio,tipo i-c,com espessura de 3mm,aplicad a com chama de macarico sobre primer asfaltico,base agua ou solvente</v>
          </cell>
          <cell r="D19974" t="str">
            <v>M2</v>
          </cell>
          <cell r="E19974" t="str">
            <v>impermeabilizacao de area exposta,s/protecao mecanica e s/tr ansito,usando manta asfaltica autoprotegida na face externa c/um filme de aluminio,tipo i-c,com espessura de 3mm,aplicad a com chama de macarico sobre primer asfaltico,base agua ou solvente</v>
          </cell>
        </row>
        <row r="19975">
          <cell r="A19975" t="str">
            <v>16.024.0008-A</v>
          </cell>
          <cell r="B19975">
            <v>41.24</v>
          </cell>
          <cell r="C19975" t="str">
            <v>impermeabilizacao de area exposta,s/protecao mecanica e s/tr ansito,usando manta asfaltica autoprotegida na face externa c/um filme de aluminio,tipo i-c,com espessura de 3mm,aplicad a com chama de macarico sobre primer asfaltico,base agua ou solvente</v>
          </cell>
          <cell r="D19975" t="str">
            <v>M2</v>
          </cell>
          <cell r="E19975" t="str">
            <v>impermeabilizacao de area exposta,s/protecao mecanica e s/tr ansito,usando manta asfaltica autoprotegida na face externa c/um filme de aluminio,tipo i-c,com espessura de 3mm,aplicad a com chama de macarico sobre primer asfaltico,base agua ou solvente</v>
          </cell>
        </row>
        <row r="19976">
          <cell r="A19976" t="str">
            <v>16.024.0009-0</v>
          </cell>
          <cell r="B19976">
            <v>52.48</v>
          </cell>
          <cell r="C19976" t="str">
            <v>impermeabilizacao area exposta manta base asfalto modificado c/polimeros,autoprotegida face externa escamas ardosia ou g ranulos minerais,tipo iii-b esp.3mm,atingindo aproximadament e 4mm camada ardosia,cons.min.1,20m2/m2,verde ou cinza,aplic ada cha</v>
          </cell>
          <cell r="D19976" t="str">
            <v>M2</v>
          </cell>
          <cell r="E19976" t="str">
            <v>impermeabilizacao area exposta manta base asfalto modificado c/polimeros,autoprotegida face externa escamas ardosia ou g ranulos minerais,tipo iii-b esp.3mm,atingindo aproximadament e 4mm camada ardosia,cons.min.1,20m2/m2,verde ou cinza,aplic ada cha</v>
          </cell>
        </row>
        <row r="19977">
          <cell r="A19977" t="str">
            <v>16.024.0009-A</v>
          </cell>
          <cell r="B19977">
            <v>49.4</v>
          </cell>
          <cell r="C19977" t="str">
            <v>impermeabilizacao area exposta manta base asfalto modificado c/polimeros,autoprotegida face externa escamas ardosia ou g ranulos minerais,tipo iii-b esp.3mm,atingindo aproximadament e 4mm camada ardosia,cons.min.1,20m2/m2,verde ou cinza,aplic ada cha</v>
          </cell>
          <cell r="D19977" t="str">
            <v>M2</v>
          </cell>
          <cell r="E19977" t="str">
            <v>impermeabilizacao area exposta manta base asfalto modificado c/polimeros,autoprotegida face externa escamas ardosia ou g ranulos minerais,tipo iii-b esp.3mm,atingindo aproximadament e 4mm camada ardosia,cons.min.1,20m2/m2,verde ou cinza,aplic ada cha</v>
          </cell>
        </row>
        <row r="19978">
          <cell r="A19978" t="str">
            <v>16.024.0010-0</v>
          </cell>
          <cell r="B19978">
            <v>47.11</v>
          </cell>
          <cell r="C19978" t="str">
            <v>impermeabilizacao area exposta manta asfalto modificado c/po limeros,autoprotegida face externa c/escamas ardosia/granulo s minerais,tipo ii-b esp.3mm,aprox.4mm c/camada ardosia,cons umo minimo 1,15m2/m2,verde ou cinza,aplicada chama macarico, s/prim</v>
          </cell>
          <cell r="D19978" t="str">
            <v>M2</v>
          </cell>
          <cell r="E19978" t="str">
            <v>impermeabilizacao area exposta manta asfalto modificado c/po limeros,autoprotegida face externa c/escamas ardosia/granulo s minerais,tipo ii-b esp.3mm,aprox.4mm c/camada ardosia,cons umo minimo 1,15m2/m2,verde ou cinza,aplicada chama macarico, s/prim</v>
          </cell>
        </row>
        <row r="19979">
          <cell r="A19979" t="str">
            <v>16.024.0010-A</v>
          </cell>
          <cell r="B19979">
            <v>44.03</v>
          </cell>
          <cell r="C19979" t="str">
            <v>impermeabilizacao area exposta manta asfalto modificado c/po limeros,autoprotegida face externa c/escamas ardosia/granulo s minerais,tipo ii-b esp.3mm,aprox.4mm c/camada ardosia,cons umo minimo 1,15m2/m2,verde ou cinza,aplicada chama macarico, s/prim</v>
          </cell>
          <cell r="D19979" t="str">
            <v>M2</v>
          </cell>
          <cell r="E19979" t="str">
            <v>impermeabilizacao area exposta manta asfalto modificado c/po limeros,autoprotegida face externa c/escamas ardosia/granulo s minerais,tipo ii-b esp.3mm,aprox.4mm c/camada ardosia,cons umo minimo 1,15m2/m2,verde ou cinza,aplicada chama macarico, s/prim</v>
          </cell>
        </row>
        <row r="19980">
          <cell r="A19980" t="str">
            <v>16.024.0015-0</v>
          </cell>
          <cell r="B19980">
            <v>76.92</v>
          </cell>
          <cell r="C19980" t="str">
            <v>impermeabilizacao area exposta dupla manta asfalto modificad o c/polimeros,1ª manta,tipo iii-b esp.4mm,cons.minimo 1,15m2 /m2,chama macarico,s/primer asfaltico,base agua ou solvente, cons.0,40kg/m2,incl.este,2ª manta autoprotegida face ext.esc amas a</v>
          </cell>
          <cell r="D19980" t="str">
            <v>M2</v>
          </cell>
          <cell r="E19980" t="str">
            <v>impermeabilizacao area exposta dupla manta asfalto modificad o c/polimeros,1ª manta,tipo iii-b esp.4mm,cons.minimo 1,15m2 /m2,chama macarico,s/primer asfaltico,base agua ou solvente, cons.0,40kg/m2,incl.este,2ª manta autoprotegida face ext.esc amas a</v>
          </cell>
        </row>
        <row r="19981">
          <cell r="A19981" t="str">
            <v>16.024.0015-A</v>
          </cell>
          <cell r="B19981">
            <v>73.16</v>
          </cell>
          <cell r="C19981" t="str">
            <v>impermeabilizacao area exposta dupla manta asfalto modificad o c/polimeros,1ª manta,tipo iii-b esp.4mm,cons.minimo 1,15m2 /m2,chama macarico,s/primer asfaltico,base agua ou solvente, cons.0,40kg/m2,incl.este,2ª manta autoprotegida face ext.esc amas a</v>
          </cell>
          <cell r="D19981" t="str">
            <v>M2</v>
          </cell>
          <cell r="E19981" t="str">
            <v>impermeabilizacao area exposta dupla manta asfalto modificad o c/polimeros,1ª manta,tipo iii-b esp.4mm,cons.minimo 1,15m2 /m2,chama macarico,s/primer asfaltico,base agua ou solvente, cons.0,40kg/m2,incl.este,2ª manta autoprotegida face ext.esc amas a</v>
          </cell>
        </row>
        <row r="19982">
          <cell r="A19982" t="str">
            <v>16.024.9999-0</v>
          </cell>
          <cell r="B19982">
            <v>3095</v>
          </cell>
          <cell r="C19982" t="str">
            <v>indice da familia</v>
          </cell>
          <cell r="E19982" t="str">
            <v>indice da familia</v>
          </cell>
        </row>
        <row r="19983">
          <cell r="A19983" t="str">
            <v>16.024.9999-A</v>
          </cell>
          <cell r="B19983">
            <v>2915</v>
          </cell>
          <cell r="C19983" t="str">
            <v>indice da familia</v>
          </cell>
          <cell r="E19983" t="str">
            <v>indice da familia</v>
          </cell>
        </row>
        <row r="19984">
          <cell r="A19984" t="str">
            <v>16.025.0015-0</v>
          </cell>
          <cell r="B19984">
            <v>89.48</v>
          </cell>
          <cell r="C19984" t="str">
            <v>impermeabilizacao dupla manta base asfalto modificado c/poli meros elastomericos,tipo iii-a,ambas esp.3,00mm,consumo mini mo 1,15m2/m2 p/cada manta,aplic.colagem a quente(caq)p/subst rato horizont./vert.c/asfalto modificado,tipo ii,consumo 3,0 0kg/m2</v>
          </cell>
          <cell r="D19984" t="str">
            <v>M2</v>
          </cell>
          <cell r="E19984" t="str">
            <v>impermeabilizacao dupla manta base asfalto modificado c/poli meros elastomericos,tipo iii-a,ambas esp.3,00mm,consumo mini mo 1,15m2/m2 p/cada manta,aplic.colagem a quente(caq)p/subst rato horizont./vert.c/asfalto modificado,tipo ii,consumo 3,0 0kg/m2</v>
          </cell>
        </row>
        <row r="19985">
          <cell r="A19985" t="str">
            <v>16.025.0015-A</v>
          </cell>
          <cell r="B19985">
            <v>85.21</v>
          </cell>
          <cell r="C19985" t="str">
            <v>impermeabilizacao dupla manta base asfalto modificado c/poli meros elastomericos,tipo iii-a,ambas esp.3,00mm,consumo mini mo 1,15m2/m2 p/cada manta,aplic.colagem a quente(caq)p/subst rato horizont./vert.c/asfalto modificado,tipo ii,consumo 3,0 0kg/m2</v>
          </cell>
          <cell r="D19985" t="str">
            <v>M2</v>
          </cell>
          <cell r="E19985" t="str">
            <v>impermeabilizacao dupla manta base asfalto modificado c/poli meros elastomericos,tipo iii-a,ambas esp.3,00mm,consumo mini mo 1,15m2/m2 p/cada manta,aplic.colagem a quente(caq)p/subst rato horizont./vert.c/asfalto modificado,tipo ii,consumo 3,0 0kg/m2</v>
          </cell>
        </row>
        <row r="19986">
          <cell r="A19986" t="str">
            <v>16.025.9999-0</v>
          </cell>
          <cell r="B19986">
            <v>4464</v>
          </cell>
          <cell r="C19986" t="str">
            <v>indice da familia</v>
          </cell>
          <cell r="E19986" t="str">
            <v>indice da familia</v>
          </cell>
        </row>
        <row r="19987">
          <cell r="A19987" t="str">
            <v>16.025.9999-A</v>
          </cell>
          <cell r="B19987">
            <v>4251</v>
          </cell>
          <cell r="C19987" t="str">
            <v>indice da familia</v>
          </cell>
          <cell r="E19987" t="str">
            <v>indice da familia</v>
          </cell>
        </row>
        <row r="19988">
          <cell r="A19988" t="str">
            <v>16.026.0001-0</v>
          </cell>
          <cell r="B19988">
            <v>44</v>
          </cell>
          <cell r="C19988" t="str">
            <v>impermeabilizacao de reservatorio agua potavel,tanque/piscin a em concreto,enterrados nao sujeito a lencol freatico,4 dem aos sucessivas cimento cristalizante penetracao osmotica,con s.1kg/m2/demao,misturado emulsao adesiva acrilica,cons.0,20l /m2/de</v>
          </cell>
          <cell r="D19988" t="str">
            <v>M2</v>
          </cell>
          <cell r="E19988" t="str">
            <v>impermeabilizacao de reservatorio agua potavel,tanque/piscin a em concreto,enterrados nao sujeito a lencol freatico,4 dem aos sucessivas cimento cristalizante penetracao osmotica,con s.1kg/m2/demao,misturado emulsao adesiva acrilica,cons.0,20l /m2/de</v>
          </cell>
        </row>
        <row r="19989">
          <cell r="A19989" t="str">
            <v>16.026.0001-A</v>
          </cell>
          <cell r="B19989">
            <v>39.71</v>
          </cell>
          <cell r="C19989" t="str">
            <v>impermeabilizacao de reservatorio agua potavel,tanque/piscin a em concreto,enterrados nao sujeito a lencol freatico,4 dem aos sucessivas cimento cristalizante penetracao osmotica,con s.1kg/m2/demao,misturado emulsao adesiva acrilica,cons.0,20l /m2/de</v>
          </cell>
          <cell r="D19989" t="str">
            <v>M2</v>
          </cell>
          <cell r="E19989" t="str">
            <v>impermeabilizacao de reservatorio agua potavel,tanque/piscin a em concreto,enterrados nao sujeito a lencol freatico,4 dem aos sucessivas cimento cristalizante penetracao osmotica,con s.1kg/m2/demao,misturado emulsao adesiva acrilica,cons.0,20l /m2/de</v>
          </cell>
        </row>
        <row r="19990">
          <cell r="A19990" t="str">
            <v>16.026.0002-0</v>
          </cell>
          <cell r="B19990">
            <v>62.06</v>
          </cell>
          <cell r="C19990" t="str">
            <v>impermeabilizacao de reservatorio agua potavel,tanque/piscin a em concreto,enterrados sujeitos a lencol freatico,sist.cri stalizacao composto 3 produtos de base mineral,penetram efei to de osmose,cons.por m2,cimento cristalizante que endurece em 2min</v>
          </cell>
          <cell r="D19990" t="str">
            <v>M2</v>
          </cell>
          <cell r="E19990" t="str">
            <v>impermeabilizacao de reservatorio agua potavel,tanque/piscin a em concreto,enterrados sujeitos a lencol freatico,sist.cri stalizacao composto 3 produtos de base mineral,penetram efei to de osmose,cons.por m2,cimento cristalizante que endurece em 2min</v>
          </cell>
        </row>
        <row r="19991">
          <cell r="A19991" t="str">
            <v>16.026.0002-A</v>
          </cell>
          <cell r="B19991">
            <v>57.7</v>
          </cell>
          <cell r="C19991" t="str">
            <v>impermeabilizacao de reservatorio agua potavel,tanque/piscin a em concreto,enterrados sujeitos a lencol freatico,sist.cri stalizacao composto 3 produtos de base mineral,penetram efei to de osmose,cons.por m2,cimento cristalizante que endurece em 2min</v>
          </cell>
          <cell r="D19991" t="str">
            <v>M2</v>
          </cell>
          <cell r="E19991" t="str">
            <v>impermeabilizacao de reservatorio agua potavel,tanque/piscin a em concreto,enterrados sujeitos a lencol freatico,sist.cri stalizacao composto 3 produtos de base mineral,penetram efei to de osmose,cons.por m2,cimento cristalizante que endurece em 2min</v>
          </cell>
        </row>
        <row r="19992">
          <cell r="A19992" t="str">
            <v>16.026.0005-0</v>
          </cell>
          <cell r="B19992">
            <v>60.21</v>
          </cell>
          <cell r="C19992" t="str">
            <v>impermeabilizante de reservatorio de agua potavel,tanque/pis cina em concreto enterrado,sujeito a lencol freatico e press ao positiva,sistema de cristalizacao composto de 3 produtos e base mineral,que penetram profundamente por efeito de osmo se</v>
          </cell>
          <cell r="D19992" t="str">
            <v>M2</v>
          </cell>
          <cell r="E19992" t="str">
            <v>impermeabilizante de reservatorio de agua potavel,tanque/pis cina em concreto enterrado,sujeito a lencol freatico e press ao positiva,sistema de cristalizacao composto de 3 produtos e base mineral,que penetram profundamente por efeito de osmo se</v>
          </cell>
        </row>
        <row r="19993">
          <cell r="A19993" t="str">
            <v>16.026.0005-A</v>
          </cell>
          <cell r="B19993">
            <v>56.19</v>
          </cell>
          <cell r="C19993" t="str">
            <v>impermeabilizante de reservatorio de agua potavel,tanque/pis cina em concreto enterrado,sujeito a lencol freatico e press ao positiva,sistema de cristalizacao composto de 3 produtos e base mineral,que penetram profundamente por efeito de osmo se</v>
          </cell>
          <cell r="D19993" t="str">
            <v>M2</v>
          </cell>
          <cell r="E19993" t="str">
            <v>impermeabilizante de reservatorio de agua potavel,tanque/pis cina em concreto enterrado,sujeito a lencol freatico e press ao positiva,sistema de cristalizacao composto de 3 produtos e base mineral,que penetram profundamente por efeito de osmo se</v>
          </cell>
        </row>
        <row r="19994">
          <cell r="A19994" t="str">
            <v>16.026.0010-0</v>
          </cell>
          <cell r="B19994">
            <v>51.57</v>
          </cell>
          <cell r="C19994" t="str">
            <v>impermeabilizante da superficie de concreto em presenca ou n ao de umidade ou de lencol freatico,empregando sistema progr essivo de cristalizacao composto de ingredientes ativos que penetram profundamente no concreto por processo catalitico,g erando</v>
          </cell>
          <cell r="D19994" t="str">
            <v>M2</v>
          </cell>
          <cell r="E19994" t="str">
            <v>impermeabilizante da superficie de concreto em presenca ou n ao de umidade ou de lencol freatico,empregando sistema progr essivo de cristalizacao composto de ingredientes ativos que penetram profundamente no concreto por processo catalitico,g erando</v>
          </cell>
        </row>
        <row r="19995">
          <cell r="A19995" t="str">
            <v>16.026.0010-A</v>
          </cell>
          <cell r="B19995">
            <v>47.55</v>
          </cell>
          <cell r="C19995" t="str">
            <v>impermeabilizante da superficie de concreto em presenca ou n ao de umidade ou de lencol freatico,empregando sistema progr essivo de cristalizacao composto de ingredientes ativos que penetram profundamente no concreto por processo catalitico,g erando</v>
          </cell>
          <cell r="D19995" t="str">
            <v>M2</v>
          </cell>
          <cell r="E19995" t="str">
            <v>impermeabilizante da superficie de concreto em presenca ou n ao de umidade ou de lencol freatico,empregando sistema progr essivo de cristalizacao composto de ingredientes ativos que penetram profundamente no concreto por processo catalitico,g erando</v>
          </cell>
        </row>
        <row r="19996">
          <cell r="A19996" t="str">
            <v>16.026.9999-0</v>
          </cell>
          <cell r="B19996">
            <v>4023</v>
          </cell>
          <cell r="C19996" t="str">
            <v>indice da familia</v>
          </cell>
          <cell r="E19996" t="str">
            <v>indice da familia</v>
          </cell>
        </row>
        <row r="19997">
          <cell r="A19997" t="str">
            <v>16.026.9999-A</v>
          </cell>
          <cell r="B19997">
            <v>3709</v>
          </cell>
          <cell r="C19997" t="str">
            <v>indice da familia</v>
          </cell>
          <cell r="E19997" t="str">
            <v>indice da familia</v>
          </cell>
        </row>
        <row r="19998">
          <cell r="A19998" t="str">
            <v>16.027.0001-0</v>
          </cell>
          <cell r="B19998">
            <v>56.8</v>
          </cell>
          <cell r="C19998" t="str">
            <v>impermeabilizacao de reservatorio agua elevado ou apoiado,na o sujeito a lencol freatico,s/pressao negativa,empregando 2 demaos de cimento polimerico,cons.1kg/m2/demao,imper.base re sinas termopl.e cimento c/adesivo,cons.4kg/m2,estr.tela poli ester 2</v>
          </cell>
          <cell r="D19998" t="str">
            <v>M2</v>
          </cell>
          <cell r="E19998" t="str">
            <v>impermeabilizacao de reservatorio agua elevado ou apoiado,na o sujeito a lencol freatico,s/pressao negativa,empregando 2 demaos de cimento polimerico,cons.1kg/m2/demao,imper.base re sinas termopl.e cimento c/adesivo,cons.4kg/m2,estr.tela poli ester 2</v>
          </cell>
        </row>
        <row r="19999">
          <cell r="A19999" t="str">
            <v>16.027.0001-A</v>
          </cell>
          <cell r="B19999">
            <v>52.78</v>
          </cell>
          <cell r="C19999" t="str">
            <v>impermeabilizacao de reservatorio agua elevado ou apoiado,na o sujeito a lencol freatico,s/pressao negativa,empregando 2 demaos de cimento polimerico,cons.1kg/m2/demao,imper.base re sinas termopl.e cimento c/adesivo,cons.4kg/m2,estr.tela poli ester 2</v>
          </cell>
          <cell r="D19999" t="str">
            <v>M2</v>
          </cell>
          <cell r="E19999" t="str">
            <v>impermeabilizacao de reservatorio agua elevado ou apoiado,na o sujeito a lencol freatico,s/pressao negativa,empregando 2 demaos de cimento polimerico,cons.1kg/m2/demao,imper.base re sinas termopl.e cimento c/adesivo,cons.4kg/m2,estr.tela poli ester 2</v>
          </cell>
        </row>
        <row r="20000">
          <cell r="A20000" t="str">
            <v>16.027.9999-0</v>
          </cell>
          <cell r="B20000">
            <v>4700</v>
          </cell>
          <cell r="C20000" t="str">
            <v>indice da familia</v>
          </cell>
          <cell r="E20000" t="str">
            <v>indice da familia</v>
          </cell>
        </row>
        <row r="20001">
          <cell r="A20001" t="str">
            <v>16.027.9999-A</v>
          </cell>
          <cell r="B20001">
            <v>4354</v>
          </cell>
          <cell r="C20001" t="str">
            <v>indice da familia</v>
          </cell>
          <cell r="E20001" t="str">
            <v>indice da familia</v>
          </cell>
        </row>
        <row r="20002">
          <cell r="A20002" t="str">
            <v>16.028.0015-0</v>
          </cell>
          <cell r="B20002">
            <v>57.57</v>
          </cell>
          <cell r="C20002" t="str">
            <v>impermeabilizacao de reservatorio para agua potavel ou pisci na elevada ou apoiada,nao sujeito lencol freatico,s/pressao negativa,empregando 2 demaos cimento polimerico,consumo 1kg/ m2/demao,aplicacao membrana com polimero acrilico com ou sem cimento</v>
          </cell>
          <cell r="D20002" t="str">
            <v>M2</v>
          </cell>
          <cell r="E20002" t="str">
            <v>impermeabilizacao de reservatorio para agua potavel ou pisci na elevada ou apoiada,nao sujeito lencol freatico,s/pressao negativa,empregando 2 demaos cimento polimerico,consumo 1kg/ m2/demao,aplicacao membrana com polimero acrilico com ou sem cimento</v>
          </cell>
        </row>
        <row r="20003">
          <cell r="A20003" t="str">
            <v>16.028.0015-A</v>
          </cell>
          <cell r="B20003">
            <v>53.55</v>
          </cell>
          <cell r="C20003" t="str">
            <v>impermeabilizacao de reservatorio para agua potavel ou pisci na elevada ou apoiada,nao sujeito lencol freatico,s/pressao negativa,empregando 2 demaos cimento polimerico,consumo 1kg/ m2/demao,aplicacao membrana com polimero acrilico com ou sem cimento</v>
          </cell>
          <cell r="D20003" t="str">
            <v>M2</v>
          </cell>
          <cell r="E20003" t="str">
            <v>impermeabilizacao de reservatorio para agua potavel ou pisci na elevada ou apoiada,nao sujeito lencol freatico,s/pressao negativa,empregando 2 demaos cimento polimerico,consumo 1kg/ m2/demao,aplicacao membrana com polimero acrilico com ou sem cimento</v>
          </cell>
        </row>
        <row r="20004">
          <cell r="A20004" t="str">
            <v>16.028.0020-0</v>
          </cell>
          <cell r="B20004">
            <v>46.25</v>
          </cell>
          <cell r="C20004" t="str">
            <v>impermeabilizacao de reservatorio para agua ou piscina apoia da ou enterrada,sujeito a lencol freatico ate 10 m.c.a press ao negativa,empregando 4 demaos cimento polimerico,consumo 1 kg/m2/demao,exclusive preparo superficie,com tratamento de c oncret</v>
          </cell>
          <cell r="D20004" t="str">
            <v>M2</v>
          </cell>
          <cell r="E20004" t="str">
            <v>impermeabilizacao de reservatorio para agua ou piscina apoia da ou enterrada,sujeito a lencol freatico ate 10 m.c.a press ao negativa,empregando 4 demaos cimento polimerico,consumo 1 kg/m2/demao,exclusive preparo superficie,com tratamento de c oncret</v>
          </cell>
        </row>
        <row r="20005">
          <cell r="A20005" t="str">
            <v>16.028.0020-A</v>
          </cell>
          <cell r="B20005">
            <v>41.72</v>
          </cell>
          <cell r="C20005" t="str">
            <v>impermeabilizacao de reservatorio para agua ou piscina apoia da ou enterrada,sujeito a lencol freatico ate 10 m.c.a press ao negativa,empregando 4 demaos cimento polimerico,consumo 1 kg/m2/demao,exclusive preparo superficie,com tratamento de c oncret</v>
          </cell>
          <cell r="D20005" t="str">
            <v>M2</v>
          </cell>
          <cell r="E20005" t="str">
            <v>impermeabilizacao de reservatorio para agua ou piscina apoia da ou enterrada,sujeito a lencol freatico ate 10 m.c.a press ao negativa,empregando 4 demaos cimento polimerico,consumo 1 kg/m2/demao,exclusive preparo superficie,com tratamento de c oncret</v>
          </cell>
        </row>
        <row r="20006">
          <cell r="A20006" t="str">
            <v>16.028.0022-0</v>
          </cell>
          <cell r="B20006">
            <v>46.25</v>
          </cell>
          <cell r="C20006" t="str">
            <v>impermeabilizacao para ete-estacao trat.esgoto,reserv.tanque apoiado ou enterrado,caixa gordura,sujeito lencol freatico a te 10 m.c.a pressao negativa,contato c/esgoto,empregando 4 d emaos de cimento polimerico,c/resistencia quimica,consumo 1k g/m2/d</v>
          </cell>
          <cell r="D20006" t="str">
            <v>M2</v>
          </cell>
          <cell r="E20006" t="str">
            <v>impermeabilizacao para ete-estacao trat.esgoto,reserv.tanque apoiado ou enterrado,caixa gordura,sujeito lencol freatico a te 10 m.c.a pressao negativa,contato c/esgoto,empregando 4 d emaos de cimento polimerico,c/resistencia quimica,consumo 1k g/m2/d</v>
          </cell>
        </row>
        <row r="20007">
          <cell r="A20007" t="str">
            <v>16.028.0022-A</v>
          </cell>
          <cell r="B20007">
            <v>41.72</v>
          </cell>
          <cell r="C20007" t="str">
            <v>impermeabilizacao para ete-estacao trat.esgoto,reserv.tanque apoiado ou enterrado,caixa gordura,sujeito lencol freatico a te 10 m.c.a pressao negativa,contato c/esgoto,empregando 4 d emaos de cimento polimerico,c/resistencia quimica,consumo 1k g/m2/d</v>
          </cell>
          <cell r="D20007" t="str">
            <v>M2</v>
          </cell>
          <cell r="E20007" t="str">
            <v>impermeabilizacao para ete-estacao trat.esgoto,reserv.tanque apoiado ou enterrado,caixa gordura,sujeito lencol freatico a te 10 m.c.a pressao negativa,contato c/esgoto,empregando 4 d emaos de cimento polimerico,c/resistencia quimica,consumo 1k g/m2/d</v>
          </cell>
        </row>
        <row r="20008">
          <cell r="A20008" t="str">
            <v>16.028.0023-0</v>
          </cell>
          <cell r="B20008">
            <v>69.8</v>
          </cell>
          <cell r="C20008" t="str">
            <v>impermeabilizacao elastica para ete-estacao trat.esgoto,rese vatorio tanque elevado ou apoiado,contato esgoto com membran a base poliuretano vegetal,isento solventes,baixo teor voc,b i-componente,aplicado a frio,2 ou 3 demaos,cons.2kg/m2,tela poliest</v>
          </cell>
          <cell r="D20008" t="str">
            <v>M2</v>
          </cell>
          <cell r="E20008" t="str">
            <v>impermeabilizacao elastica para ete-estacao trat.esgoto,rese vatorio tanque elevado ou apoiado,contato esgoto com membran a base poliuretano vegetal,isento solventes,baixo teor voc,b i-componente,aplicado a frio,2 ou 3 demaos,cons.2kg/m2,tela poliest</v>
          </cell>
        </row>
        <row r="20009">
          <cell r="A20009" t="str">
            <v>16.028.0023-A</v>
          </cell>
          <cell r="B20009">
            <v>65.78</v>
          </cell>
          <cell r="C20009" t="str">
            <v>impermeabilizacao elastica para ete-estacao trat.esgoto,rese vatorio tanque elevado ou apoiado,contato esgoto com membran a base poliuretano vegetal,isento solventes,baixo teor voc,b i-componente,aplicado a frio,2 ou 3 demaos,cons.2kg/m2,tela poliest</v>
          </cell>
          <cell r="D20009" t="str">
            <v>M2</v>
          </cell>
          <cell r="E20009" t="str">
            <v>impermeabilizacao elastica para ete-estacao trat.esgoto,rese vatorio tanque elevado ou apoiado,contato esgoto com membran a base poliuretano vegetal,isento solventes,baixo teor voc,b i-componente,aplicado a frio,2 ou 3 demaos,cons.2kg/m2,tela poliest</v>
          </cell>
        </row>
        <row r="20010">
          <cell r="A20010" t="str">
            <v>16.028.0026-0</v>
          </cell>
          <cell r="B20010">
            <v>97.67</v>
          </cell>
          <cell r="C20010" t="str">
            <v>impermeabilizacao elastica para ete-estacao trat.esgoto,rese rvatorio tanque elevado ou apoiado,contato com esgoto,com re vestimento anti-corrosivo,base poliureia aromatica,para apli cacao meio maquina spray de alta pressao com controle de tem peratu</v>
          </cell>
          <cell r="D20010" t="str">
            <v>M2</v>
          </cell>
          <cell r="E20010" t="str">
            <v>impermeabilizacao elastica para ete-estacao trat.esgoto,rese rvatorio tanque elevado ou apoiado,contato com esgoto,com re vestimento anti-corrosivo,base poliureia aromatica,para apli cacao meio maquina spray de alta pressao com controle de tem peratu</v>
          </cell>
        </row>
        <row r="20011">
          <cell r="A20011" t="str">
            <v>16.028.0026-A</v>
          </cell>
          <cell r="B20011">
            <v>95.07</v>
          </cell>
          <cell r="C20011" t="str">
            <v>impermeabilizacao elastica para ete-estacao trat.esgoto,rese rvatorio tanque elevado ou apoiado,contato com esgoto,com re vestimento anti-corrosivo,base poliureia aromatica,para apli cacao meio maquina spray de alta pressao com controle de tem peratu</v>
          </cell>
          <cell r="D20011" t="str">
            <v>M2</v>
          </cell>
          <cell r="E20011" t="str">
            <v>impermeabilizacao elastica para ete-estacao trat.esgoto,rese rvatorio tanque elevado ou apoiado,contato com esgoto,com re vestimento anti-corrosivo,base poliureia aromatica,para apli cacao meio maquina spray de alta pressao com controle de tem peratu</v>
          </cell>
        </row>
        <row r="20012">
          <cell r="A20012" t="str">
            <v>16.028.0030-0</v>
          </cell>
          <cell r="B20012">
            <v>41.33</v>
          </cell>
          <cell r="C20012" t="str">
            <v>impermeabilizacao com anticorrosivo da face interna da tampa e parte das paredes (acima da linha d'agua) dos reservatori os com a aplicacao de pintura com tinta epoxi isenta de solv ente em duas ou mais demaos ate atingir o consumo de 0,80kg/ m2</v>
          </cell>
          <cell r="D20012" t="str">
            <v>M2</v>
          </cell>
          <cell r="E20012" t="str">
            <v>impermeabilizacao com anticorrosivo da face interna da tampa e parte das paredes (acima da linha d'agua) dos reservatori os com a aplicacao de pintura com tinta epoxi isenta de solv ente em duas ou mais demaos ate atingir o consumo de 0,80kg/ m2</v>
          </cell>
        </row>
        <row r="20013">
          <cell r="A20013" t="str">
            <v>16.028.0030-A</v>
          </cell>
          <cell r="B20013">
            <v>41.04</v>
          </cell>
          <cell r="C20013" t="str">
            <v>impermeabilizacao com anticorrosivo da face interna da tampa e parte das paredes (acima da linha d'agua) dos reservatori os com a aplicacao de pintura com tinta epoxi isenta de solv ente em duas ou mais demaos ate atingir o consumo de 0,80kg/ m2</v>
          </cell>
          <cell r="D20013" t="str">
            <v>M2</v>
          </cell>
          <cell r="E20013" t="str">
            <v>impermeabilizacao com anticorrosivo da face interna da tampa e parte das paredes (acima da linha d'agua) dos reservatori os com a aplicacao de pintura com tinta epoxi isenta de solv ente em duas ou mais demaos ate atingir o consumo de 0,80kg/ m2</v>
          </cell>
        </row>
        <row r="20014">
          <cell r="A20014" t="str">
            <v>16.028.9999-0</v>
          </cell>
          <cell r="B20014">
            <v>3941</v>
          </cell>
          <cell r="C20014" t="str">
            <v>indice da familia</v>
          </cell>
          <cell r="E20014" t="str">
            <v>indice da familia</v>
          </cell>
        </row>
        <row r="20015">
          <cell r="A20015" t="str">
            <v>16.028.9999-A</v>
          </cell>
          <cell r="B20015">
            <v>3686</v>
          </cell>
          <cell r="C20015" t="str">
            <v>indice da familia</v>
          </cell>
          <cell r="E20015" t="str">
            <v>indice da familia</v>
          </cell>
        </row>
        <row r="20016">
          <cell r="A20016" t="str">
            <v>16.029.0001-0</v>
          </cell>
          <cell r="B20016">
            <v>71.959999999999994</v>
          </cell>
          <cell r="C20016" t="str">
            <v>impermeabilizacao elastica p/eta-estacao tratamento agua,res ervatorio,tanque elevado ou apoiado,contato c/esgoto,membran a base poliuretano vegetal,aplicado a frio,2 ou 3 demaos,con sumo 2kg/m2,reforco tela,sobre 1ª demao,malha 2x2mm,excl.pre paro d</v>
          </cell>
          <cell r="D20016" t="str">
            <v>M2</v>
          </cell>
          <cell r="E20016" t="str">
            <v>impermeabilizacao elastica p/eta-estacao tratamento agua,res ervatorio,tanque elevado ou apoiado,contato c/esgoto,membran a base poliuretano vegetal,aplicado a frio,2 ou 3 demaos,con sumo 2kg/m2,reforco tela,sobre 1ª demao,malha 2x2mm,excl.pre paro d</v>
          </cell>
        </row>
        <row r="20017">
          <cell r="A20017" t="str">
            <v>16.029.0001-A</v>
          </cell>
          <cell r="B20017">
            <v>67.650000000000006</v>
          </cell>
          <cell r="C20017" t="str">
            <v>impermeabilizacao elastica p/eta-estacao tratamento agua,res ervatorio,tanque elevado ou apoiado,contato c/esgoto,membran a base poliuretano vegetal,aplicado a frio,2 ou 3 demaos,con sumo 2kg/m2,reforco tela,sobre 1ª demao,malha 2x2mm,excl.pre paro d</v>
          </cell>
          <cell r="D20017" t="str">
            <v>M2</v>
          </cell>
          <cell r="E20017" t="str">
            <v>impermeabilizacao elastica p/eta-estacao tratamento agua,res ervatorio,tanque elevado ou apoiado,contato c/esgoto,membran a base poliuretano vegetal,aplicado a frio,2 ou 3 demaos,con sumo 2kg/m2,reforco tela,sobre 1ª demao,malha 2x2mm,excl.pre paro d</v>
          </cell>
        </row>
        <row r="20018">
          <cell r="A20018" t="str">
            <v>16.029.9999-0</v>
          </cell>
          <cell r="B20018">
            <v>3637</v>
          </cell>
          <cell r="C20018" t="str">
            <v>indice da familia</v>
          </cell>
          <cell r="E20018" t="str">
            <v>indice da familia</v>
          </cell>
        </row>
        <row r="20019">
          <cell r="A20019" t="str">
            <v>16.029.9999-A</v>
          </cell>
          <cell r="B20019">
            <v>3419</v>
          </cell>
          <cell r="C20019" t="str">
            <v>indice da familia</v>
          </cell>
          <cell r="E20019" t="str">
            <v>indice da familia</v>
          </cell>
        </row>
        <row r="20020">
          <cell r="A20020" t="str">
            <v>16.030.0001-0</v>
          </cell>
          <cell r="B20020">
            <v>13.75</v>
          </cell>
          <cell r="C20020" t="str">
            <v>impermeabilizacao asfaltica (hidro-asfalto),consumo de 1,2kg /m2,exclusive preparo da superficie e protecao mecanica</v>
          </cell>
          <cell r="D20020" t="str">
            <v>M2</v>
          </cell>
          <cell r="E20020" t="str">
            <v>impermeabilizacao asfaltica (hidro-asfalto),consumo de 1,2kg /m2,exclusive preparo da superficie e protecao mecanica</v>
          </cell>
        </row>
        <row r="20021">
          <cell r="A20021" t="str">
            <v>16.030.0001-A</v>
          </cell>
          <cell r="B20021">
            <v>13.21</v>
          </cell>
          <cell r="C20021" t="str">
            <v>impermeabilizacao asfaltica (hidro-asfalto),consumo de 1,2kg /m2,exclusive preparo da superficie e protecao mecanica</v>
          </cell>
          <cell r="D20021" t="str">
            <v>M2</v>
          </cell>
          <cell r="E20021" t="str">
            <v>impermeabilizacao asfaltica (hidro-asfalto),consumo de 1,2kg /m2,exclusive preparo da superficie e protecao mecanica</v>
          </cell>
        </row>
        <row r="20022">
          <cell r="A20022" t="str">
            <v>16.030.0005-0</v>
          </cell>
          <cell r="B20022">
            <v>7.42</v>
          </cell>
          <cell r="C20022" t="str">
            <v>impermeabilizacao asfaltica (hidro-asfalto),consumo de 0,6kg /m2,exclusive preparo da superficie e protecao mecanica</v>
          </cell>
          <cell r="D20022" t="str">
            <v>M2</v>
          </cell>
          <cell r="E20022" t="str">
            <v>impermeabilizacao asfaltica (hidro-asfalto),consumo de 0,6kg /m2,exclusive preparo da superficie e protecao mecanica</v>
          </cell>
        </row>
        <row r="20023">
          <cell r="A20023" t="str">
            <v>16.030.0005-A</v>
          </cell>
          <cell r="B20023">
            <v>7.08</v>
          </cell>
          <cell r="C20023" t="str">
            <v>impermeabilizacao asfaltica (hidro-asfalto),consumo de 0,6kg /m2,exclusive preparo da superficie e protecao mecanica</v>
          </cell>
          <cell r="D20023" t="str">
            <v>M2</v>
          </cell>
          <cell r="E20023" t="str">
            <v>impermeabilizacao asfaltica (hidro-asfalto),consumo de 0,6kg /m2,exclusive preparo da superficie e protecao mecanica</v>
          </cell>
        </row>
        <row r="20024">
          <cell r="A20024" t="str">
            <v>16.030.0007-0</v>
          </cell>
          <cell r="B20024">
            <v>3.23</v>
          </cell>
          <cell r="C20024" t="str">
            <v>impermeabilizacao asfaltica (hidro-asfalto),consumo de 0,2kg /m2,exclusive preparo da superficie e protecao mecanica</v>
          </cell>
          <cell r="D20024" t="str">
            <v>M2</v>
          </cell>
          <cell r="E20024" t="str">
            <v>impermeabilizacao asfaltica (hidro-asfalto),consumo de 0,2kg /m2,exclusive preparo da superficie e protecao mecanica</v>
          </cell>
        </row>
        <row r="20025">
          <cell r="A20025" t="str">
            <v>16.030.0007-A</v>
          </cell>
          <cell r="B20025">
            <v>3.01</v>
          </cell>
          <cell r="C20025" t="str">
            <v>impermeabilizacao asfaltica (hidro-asfalto),consumo de 0,2kg /m2,exclusive preparo da superficie e protecao mecanica</v>
          </cell>
          <cell r="D20025" t="str">
            <v>M2</v>
          </cell>
          <cell r="E20025" t="str">
            <v>impermeabilizacao asfaltica (hidro-asfalto),consumo de 0,2kg /m2,exclusive preparo da superficie e protecao mecanica</v>
          </cell>
        </row>
        <row r="20026">
          <cell r="A20026" t="str">
            <v>16.030.0009-0</v>
          </cell>
          <cell r="B20026">
            <v>23</v>
          </cell>
          <cell r="C20026" t="str">
            <v>impermeabilizacao asfaltica (hidro-asfalto),consumo de 2kg/m 2,em superficies lisas,de pequenas dimensoes,estruturando co m tela de poliester # 2mmx2mm os boxes,cantos,ralos e tubos emergentes,exclusive preparo da superficie e protecao mecani ca</v>
          </cell>
          <cell r="D20026" t="str">
            <v>M2</v>
          </cell>
          <cell r="E20026" t="str">
            <v>impermeabilizacao asfaltica (hidro-asfalto),consumo de 2kg/m 2,em superficies lisas,de pequenas dimensoes,estruturando co m tela de poliester # 2mmx2mm os boxes,cantos,ralos e tubos emergentes,exclusive preparo da superficie e protecao mecani ca</v>
          </cell>
        </row>
        <row r="20027">
          <cell r="A20027" t="str">
            <v>16.030.0009-A</v>
          </cell>
          <cell r="B20027">
            <v>22.33</v>
          </cell>
          <cell r="C20027" t="str">
            <v>impermeabilizacao asfaltica (hidro-asfalto),consumo de 2kg/m 2,em superficies lisas,de pequenas dimensoes,estruturando co m tela de poliester # 2mmx2mm os boxes,cantos,ralos e tubos emergentes,exclusive preparo da superficie e protecao mecani ca</v>
          </cell>
          <cell r="D20027" t="str">
            <v>M2</v>
          </cell>
          <cell r="E20027" t="str">
            <v>impermeabilizacao asfaltica (hidro-asfalto),consumo de 2kg/m 2,em superficies lisas,de pequenas dimensoes,estruturando co m tela de poliester # 2mmx2mm os boxes,cantos,ralos e tubos emergentes,exclusive preparo da superficie e protecao mecani ca</v>
          </cell>
        </row>
        <row r="20028">
          <cell r="A20028" t="str">
            <v>16.030.0010-0</v>
          </cell>
          <cell r="B20028">
            <v>49.72</v>
          </cell>
          <cell r="C20028" t="str">
            <v>impermeabilizacao de banheiro ou marquise sujeita a trafego leve com protecao mecanica,exclusive esta,utilizando elastom ero de poliuretano (preto),aplicado frio em 0,3kg/m2/demao,c om 5 demaos</v>
          </cell>
          <cell r="D20028" t="str">
            <v>M2</v>
          </cell>
          <cell r="E20028" t="str">
            <v>impermeabilizacao de banheiro ou marquise sujeita a trafego leve com protecao mecanica,exclusive esta,utilizando elastom ero de poliuretano (preto),aplicado frio em 0,3kg/m2/demao,c om 5 demaos</v>
          </cell>
        </row>
        <row r="20029">
          <cell r="A20029" t="str">
            <v>16.030.0010-A</v>
          </cell>
          <cell r="B20029">
            <v>46.84</v>
          </cell>
          <cell r="C20029" t="str">
            <v>impermeabilizacao de banheiro ou marquise sujeita a trafego leve com protecao mecanica,exclusive esta,utilizando elastom ero de poliuretano (preto),aplicado frio em 0,3kg/m2/demao,c om 5 demaos</v>
          </cell>
          <cell r="D20029" t="str">
            <v>M2</v>
          </cell>
          <cell r="E20029" t="str">
            <v>impermeabilizacao de banheiro ou marquise sujeita a trafego leve com protecao mecanica,exclusive esta,utilizando elastom ero de poliuretano (preto),aplicado frio em 0,3kg/m2/demao,c om 5 demaos</v>
          </cell>
        </row>
        <row r="20030">
          <cell r="A20030" t="str">
            <v>16.030.0013-0</v>
          </cell>
          <cell r="B20030">
            <v>35.53</v>
          </cell>
          <cell r="C20030" t="str">
            <v>impermeabilizacao de banheiro ou marquise sujeita a trafego leve,com protecao mecanica,exclusive esta,utilizando elastom ero de poliuretano (preto),aplicado a frio em 0,3kg/m2/demao ,com 3 demaos</v>
          </cell>
          <cell r="D20030" t="str">
            <v>M2</v>
          </cell>
          <cell r="E20030" t="str">
            <v>impermeabilizacao de banheiro ou marquise sujeita a trafego leve,com protecao mecanica,exclusive esta,utilizando elastom ero de poliuretano (preto),aplicado a frio em 0,3kg/m2/demao ,com 3 demaos</v>
          </cell>
        </row>
        <row r="20031">
          <cell r="A20031" t="str">
            <v>16.030.0013-A</v>
          </cell>
          <cell r="B20031">
            <v>33.04</v>
          </cell>
          <cell r="C20031" t="str">
            <v>impermeabilizacao de banheiro ou marquise sujeita a trafego leve,com protecao mecanica,exclusive esta,utilizando elastom ero de poliuretano (preto),aplicado a frio em 0,3kg/m2/demao ,com 3 demaos</v>
          </cell>
          <cell r="D20031" t="str">
            <v>M2</v>
          </cell>
          <cell r="E20031" t="str">
            <v>impermeabilizacao de banheiro ou marquise sujeita a trafego leve,com protecao mecanica,exclusive esta,utilizando elastom ero de poliuretano (preto),aplicado a frio em 0,3kg/m2/demao ,com 3 demaos</v>
          </cell>
        </row>
        <row r="20032">
          <cell r="A20032" t="str">
            <v>16.030.0030-0</v>
          </cell>
          <cell r="B20032">
            <v>44.38</v>
          </cell>
          <cell r="C20032" t="str">
            <v>impermeabilizacao de banheiro ou pisos frios com paredes de alvenaria ou gesso acartonado,empregando duas demaos de cime nto polimerico,atendendo a abnt nbr 11905,consumo de 1kg/m2/ demao,imperm.base resina termoplastica e cimento c/adit.cons umo de</v>
          </cell>
          <cell r="D20032" t="str">
            <v>M2</v>
          </cell>
          <cell r="E20032" t="str">
            <v>impermeabilizacao de banheiro ou pisos frios com paredes de alvenaria ou gesso acartonado,empregando duas demaos de cime nto polimerico,atendendo a abnt nbr 11905,consumo de 1kg/m2/ demao,imperm.base resina termoplastica e cimento c/adit.cons umo de</v>
          </cell>
        </row>
        <row r="20033">
          <cell r="A20033" t="str">
            <v>16.030.0030-A</v>
          </cell>
          <cell r="B20033">
            <v>41.35</v>
          </cell>
          <cell r="C20033" t="str">
            <v>impermeabilizacao de banheiro ou pisos frios com paredes de alvenaria ou gesso acartonado,empregando duas demaos de cime nto polimerico,atendendo a abnt nbr 11905,consumo de 1kg/m2/ demao,imperm.base resina termoplastica e cimento c/adit.cons umo de</v>
          </cell>
          <cell r="D20033" t="str">
            <v>M2</v>
          </cell>
          <cell r="E20033" t="str">
            <v>impermeabilizacao de banheiro ou pisos frios com paredes de alvenaria ou gesso acartonado,empregando duas demaos de cime nto polimerico,atendendo a abnt nbr 11905,consumo de 1kg/m2/ demao,imperm.base resina termoplastica e cimento c/adit.cons umo de</v>
          </cell>
        </row>
        <row r="20034">
          <cell r="A20034" t="str">
            <v>16.030.9999-0</v>
          </cell>
          <cell r="B20034">
            <v>5849</v>
          </cell>
          <cell r="C20034" t="str">
            <v>indice da familia</v>
          </cell>
          <cell r="E20034" t="str">
            <v>indice da familia</v>
          </cell>
        </row>
        <row r="20035">
          <cell r="A20035" t="str">
            <v>16.030.9999-A</v>
          </cell>
          <cell r="B20035">
            <v>5531</v>
          </cell>
          <cell r="C20035" t="str">
            <v>indice da familia</v>
          </cell>
          <cell r="E20035" t="str">
            <v>indice da familia</v>
          </cell>
        </row>
        <row r="20036">
          <cell r="A20036" t="str">
            <v>16.031.0025-0</v>
          </cell>
          <cell r="B20036">
            <v>56.44</v>
          </cell>
          <cell r="C20036" t="str">
            <v>impermeabilizacao de rufos ou vigas c/membrana de base acril ica,monocomponente,branca,aplicada a frio em 4 ou mais demao s ate atingir cons.minimo 2kg/m2,c/reforco tela poliester,gr amatura minima 40g/m2,sobre base preparada c/cimento polimer ico,in</v>
          </cell>
          <cell r="D20036" t="str">
            <v>M2</v>
          </cell>
          <cell r="E20036" t="str">
            <v>impermeabilizacao de rufos ou vigas c/membrana de base acril ica,monocomponente,branca,aplicada a frio em 4 ou mais demao s ate atingir cons.minimo 2kg/m2,c/reforco tela poliester,gr amatura minima 40g/m2,sobre base preparada c/cimento polimer ico,in</v>
          </cell>
        </row>
        <row r="20037">
          <cell r="A20037" t="str">
            <v>16.031.0025-A</v>
          </cell>
          <cell r="B20037">
            <v>51.99</v>
          </cell>
          <cell r="C20037" t="str">
            <v>impermeabilizacao de rufos ou vigas c/membrana de base acril ica,monocomponente,branca,aplicada a frio em 4 ou mais demao s ate atingir cons.minimo 2kg/m2,c/reforco tela poliester,gr amatura minima 40g/m2,sobre base preparada c/cimento polimer ico,in</v>
          </cell>
          <cell r="D20037" t="str">
            <v>M2</v>
          </cell>
          <cell r="E20037" t="str">
            <v>impermeabilizacao de rufos ou vigas c/membrana de base acril ica,monocomponente,branca,aplicada a frio em 4 ou mais demao s ate atingir cons.minimo 2kg/m2,c/reforco tela poliester,gr amatura minima 40g/m2,sobre base preparada c/cimento polimer ico,in</v>
          </cell>
        </row>
        <row r="20038">
          <cell r="A20038" t="str">
            <v>16.031.9999-0</v>
          </cell>
          <cell r="B20038">
            <v>3720</v>
          </cell>
          <cell r="C20038" t="str">
            <v>indice da familia</v>
          </cell>
          <cell r="E20038" t="str">
            <v>indice da familia</v>
          </cell>
        </row>
        <row r="20039">
          <cell r="A20039" t="str">
            <v>16.031.9999-A</v>
          </cell>
          <cell r="B20039">
            <v>3415</v>
          </cell>
          <cell r="C20039" t="str">
            <v>indice da familia</v>
          </cell>
          <cell r="E20039" t="str">
            <v>indice da familia</v>
          </cell>
        </row>
        <row r="20040">
          <cell r="A20040" t="str">
            <v>16.032.0001-0</v>
          </cell>
          <cell r="B20040">
            <v>70.88</v>
          </cell>
          <cell r="C20040" t="str">
            <v>impermeabilizacao elastica para piscina elevada,apoiada ou e nterrada sobre acao de lencol freatico,com membrana base pol iuretano vegetal,aplicada a frio,2 ou 3 demaos,consumo de 2k g/m2,tela poliester sobre a 1 demao,malha 2x2mm,com tratamen to do</v>
          </cell>
          <cell r="D20040" t="str">
            <v>M2</v>
          </cell>
          <cell r="E20040" t="str">
            <v>impermeabilizacao elastica para piscina elevada,apoiada ou e nterrada sobre acao de lencol freatico,com membrana base pol iuretano vegetal,aplicada a frio,2 ou 3 demaos,consumo de 2k g/m2,tela poliester sobre a 1 demao,malha 2x2mm,com tratamen to do</v>
          </cell>
        </row>
        <row r="20041">
          <cell r="A20041" t="str">
            <v>16.032.0001-A</v>
          </cell>
          <cell r="B20041">
            <v>66.72</v>
          </cell>
          <cell r="C20041" t="str">
            <v>impermeabilizacao elastica para piscina elevada,apoiada ou e nterrada sobre acao de lencol freatico,com membrana base pol iuretano vegetal,aplicada a frio,2 ou 3 demaos,consumo de 2k g/m2,tela poliester sobre a 1 demao,malha 2x2mm,com tratamen to do</v>
          </cell>
          <cell r="D20041" t="str">
            <v>M2</v>
          </cell>
          <cell r="E20041" t="str">
            <v>impermeabilizacao elastica para piscina elevada,apoiada ou e nterrada sobre acao de lencol freatico,com membrana base pol iuretano vegetal,aplicada a frio,2 ou 3 demaos,consumo de 2k g/m2,tela poliester sobre a 1 demao,malha 2x2mm,com tratamen to do</v>
          </cell>
        </row>
        <row r="20042">
          <cell r="A20042" t="str">
            <v>16.032.9999-0</v>
          </cell>
          <cell r="B20042">
            <v>3672</v>
          </cell>
          <cell r="C20042" t="str">
            <v>indice da familia</v>
          </cell>
          <cell r="E20042" t="str">
            <v>indice da familia</v>
          </cell>
        </row>
        <row r="20043">
          <cell r="A20043" t="str">
            <v>16.032.9999-A</v>
          </cell>
          <cell r="B20043">
            <v>3457</v>
          </cell>
          <cell r="C20043" t="str">
            <v>indice da familia</v>
          </cell>
          <cell r="E20043" t="str">
            <v>indice da familia</v>
          </cell>
        </row>
        <row r="20044">
          <cell r="A20044" t="str">
            <v>16.033.0002-0</v>
          </cell>
          <cell r="B20044">
            <v>20.82</v>
          </cell>
          <cell r="C20044" t="str">
            <v>impermeabilizacao asfaltica composta de pintura de asfalto m odificado,plastificante e isento de solventes organicos,apli cado a frio,em duas demaos,consumo de 1l/m2/demao</v>
          </cell>
          <cell r="D20044" t="str">
            <v>M2</v>
          </cell>
          <cell r="E20044" t="str">
            <v>impermeabilizacao asfaltica composta de pintura de asfalto m odificado,plastificante e isento de solventes organicos,apli cado a frio,em duas demaos,consumo de 1l/m2/demao</v>
          </cell>
        </row>
        <row r="20045">
          <cell r="A20045" t="str">
            <v>16.033.0002-A</v>
          </cell>
          <cell r="B20045">
            <v>20.170000000000002</v>
          </cell>
          <cell r="C20045" t="str">
            <v>impermeabilizacao asfaltica composta de pintura de asfalto m odificado,plastificante e isento de solventes organicos,apli cado a frio,em duas demaos,consumo de 1l/m2/demao</v>
          </cell>
          <cell r="D20045" t="str">
            <v>M2</v>
          </cell>
          <cell r="E20045" t="str">
            <v>impermeabilizacao asfaltica composta de pintura de asfalto m odificado,plastificante e isento de solventes organicos,apli cado a frio,em duas demaos,consumo de 1l/m2/demao</v>
          </cell>
        </row>
        <row r="20046">
          <cell r="A20046" t="str">
            <v>16.033.9999-0</v>
          </cell>
          <cell r="B20046">
            <v>6972</v>
          </cell>
          <cell r="C20046" t="str">
            <v>indice da familia</v>
          </cell>
          <cell r="E20046" t="str">
            <v>indice da familia</v>
          </cell>
        </row>
        <row r="20047">
          <cell r="A20047" t="str">
            <v>16.033.9999-A</v>
          </cell>
          <cell r="B20047">
            <v>6755</v>
          </cell>
          <cell r="C20047" t="str">
            <v>indice da familia</v>
          </cell>
          <cell r="E20047" t="str">
            <v>indice da familia</v>
          </cell>
        </row>
        <row r="20048">
          <cell r="A20048" t="str">
            <v>16.034.0003-0</v>
          </cell>
          <cell r="B20048">
            <v>58.1</v>
          </cell>
          <cell r="C20048" t="str">
            <v>impermeabilizacao de paredes de alvenaria de tijolos ceramic os,macicos,sem a presenca de cal,com absorcao de umidade do solo (umidade ascendente),empregando impermeabilizante liqui do a base de silicatos e resinas,consumo de 2kg/m2,que por e feito d</v>
          </cell>
          <cell r="D20048" t="str">
            <v>M2</v>
          </cell>
          <cell r="E20048" t="str">
            <v>impermeabilizacao de paredes de alvenaria de tijolos ceramic os,macicos,sem a presenca de cal,com absorcao de umidade do solo (umidade ascendente),empregando impermeabilizante liqui do a base de silicatos e resinas,consumo de 2kg/m2,que por e feito d</v>
          </cell>
        </row>
        <row r="20049">
          <cell r="A20049" t="str">
            <v>16.034.0003-A</v>
          </cell>
          <cell r="B20049">
            <v>53.66</v>
          </cell>
          <cell r="C20049" t="str">
            <v>impermeabilizacao de paredes de alvenaria de tijolos ceramic os,macicos,sem a presenca de cal,com absorcao de umidade do solo (umidade ascendente),empregando impermeabilizante liqui do a base de silicatos e resinas,consumo de 2kg/m2,que por e feito d</v>
          </cell>
          <cell r="D20049" t="str">
            <v>M2</v>
          </cell>
          <cell r="E20049" t="str">
            <v>impermeabilizacao de paredes de alvenaria de tijolos ceramic os,macicos,sem a presenca de cal,com absorcao de umidade do solo (umidade ascendente),empregando impermeabilizante liqui do a base de silicatos e resinas,consumo de 2kg/m2,que por e feito d</v>
          </cell>
        </row>
        <row r="20050">
          <cell r="A20050" t="str">
            <v>16.034.0006-0</v>
          </cell>
          <cell r="B20050">
            <v>13.67</v>
          </cell>
          <cell r="C20050" t="str">
            <v>impermeabilizacao paredes de alvenaria de tijolos ceramicos ou blocos concreto,c/furos,s/a presenca de cal,c/absorcao um idade(umidade ascendente)aplicando duas demaos cruzadas cime nto polimerico,atendendo abnt nbr 11905,consumo 1kg/m2/demao ,desde</v>
          </cell>
          <cell r="D20050" t="str">
            <v>M2</v>
          </cell>
          <cell r="E20050" t="str">
            <v>impermeabilizacao paredes de alvenaria de tijolos ceramicos ou blocos concreto,c/furos,s/a presenca de cal,c/absorcao um idade(umidade ascendente)aplicando duas demaos cruzadas cime nto polimerico,atendendo abnt nbr 11905,consumo 1kg/m2/demao ,desde</v>
          </cell>
        </row>
        <row r="20051">
          <cell r="A20051" t="str">
            <v>16.034.0006-A</v>
          </cell>
          <cell r="B20051">
            <v>12.65</v>
          </cell>
          <cell r="C20051" t="str">
            <v>impermeabilizacao paredes de alvenaria de tijolos ceramicos ou blocos concreto,c/furos,s/a presenca de cal,c/absorcao um idade(umidade ascendente)aplicando duas demaos cruzadas cime nto polimerico,atendendo abnt nbr 11905,consumo 1kg/m2/demao ,desde</v>
          </cell>
          <cell r="D20051" t="str">
            <v>M2</v>
          </cell>
          <cell r="E20051" t="str">
            <v>impermeabilizacao paredes de alvenaria de tijolos ceramicos ou blocos concreto,c/furos,s/a presenca de cal,c/absorcao um idade(umidade ascendente)aplicando duas demaos cruzadas cime nto polimerico,atendendo abnt nbr 11905,consumo 1kg/m2/demao ,desde</v>
          </cell>
        </row>
        <row r="20052">
          <cell r="A20052" t="str">
            <v>16.034.9999-0</v>
          </cell>
          <cell r="B20052">
            <v>3937</v>
          </cell>
          <cell r="C20052" t="str">
            <v>indice da familia</v>
          </cell>
          <cell r="E20052" t="str">
            <v>indice da familia</v>
          </cell>
        </row>
        <row r="20053">
          <cell r="A20053" t="str">
            <v>16.034.9999-A</v>
          </cell>
          <cell r="B20053">
            <v>3612</v>
          </cell>
          <cell r="C20053" t="str">
            <v>indice da familia</v>
          </cell>
          <cell r="E20053" t="str">
            <v>indice da familia</v>
          </cell>
        </row>
        <row r="20054">
          <cell r="A20054" t="str">
            <v>16.035.0005-0</v>
          </cell>
          <cell r="B20054">
            <v>26.14</v>
          </cell>
          <cell r="C20054" t="str">
            <v>impermeabilizacao com selante elastomerico a base de poliure tano,mono-componente,em juntas de dilatacao de pisos e facha das com movimentacao de ate 25%,selamento de ralos,tubulacoe s de reservatorios e piscinas,vedacao de esquadrias,caixilho s meta</v>
          </cell>
          <cell r="D20054" t="str">
            <v>M</v>
          </cell>
          <cell r="E20054" t="str">
            <v>impermeabilizacao com selante elastomerico a base de poliure tano,mono-componente,em juntas de dilatacao de pisos e facha das com movimentacao de ate 25%,selamento de ralos,tubulacoe s de reservatorios e piscinas,vedacao de esquadrias,caixilho s meta</v>
          </cell>
        </row>
        <row r="20055">
          <cell r="A20055" t="str">
            <v>16.035.0005-A</v>
          </cell>
          <cell r="B20055">
            <v>25.11</v>
          </cell>
          <cell r="C20055" t="str">
            <v>impermeabilizacao com selante elastomerico a base de poliure tano,mono-componente,em juntas de dilatacao de pisos e facha das com movimentacao de ate 25%,selamento de ralos,tubulacoe s de reservatorios e piscinas,vedacao de esquadrias,caixilho s meta</v>
          </cell>
          <cell r="D20055" t="str">
            <v>M</v>
          </cell>
          <cell r="E20055" t="str">
            <v>impermeabilizacao com selante elastomerico a base de poliure tano,mono-componente,em juntas de dilatacao de pisos e facha das com movimentacao de ate 25%,selamento de ralos,tubulacoe s de reservatorios e piscinas,vedacao de esquadrias,caixilho s meta</v>
          </cell>
        </row>
        <row r="20056">
          <cell r="A20056" t="str">
            <v>16.035.9999-0</v>
          </cell>
          <cell r="B20056">
            <v>3645</v>
          </cell>
          <cell r="C20056" t="str">
            <v>indice da familia</v>
          </cell>
          <cell r="E20056" t="str">
            <v>indice da familia</v>
          </cell>
        </row>
        <row r="20057">
          <cell r="A20057" t="str">
            <v>16.035.9999-A</v>
          </cell>
          <cell r="B20057">
            <v>3502</v>
          </cell>
          <cell r="C20057" t="str">
            <v>indice da familia</v>
          </cell>
          <cell r="E20057" t="str">
            <v>indice da familia</v>
          </cell>
        </row>
        <row r="20058">
          <cell r="A20058" t="str">
            <v>16.036.0010-0</v>
          </cell>
          <cell r="B20058">
            <v>62.32</v>
          </cell>
          <cell r="C20058" t="str">
            <v>impermeabilizacao/revestimento de lajes de cobertura em conc reto,metal ou madeira,com elastomero a base de poliureia,ise nto de solventes,moldado no local,cura lenta,a frio,aplicado com equipamento tipo airless,rolo ou pincel,com ate 1,00mm de espes</v>
          </cell>
          <cell r="D20058" t="str">
            <v>M2</v>
          </cell>
          <cell r="E20058" t="str">
            <v>impermeabilizacao/revestimento de lajes de cobertura em conc reto,metal ou madeira,com elastomero a base de poliureia,ise nto de solventes,moldado no local,cura lenta,a frio,aplicado com equipamento tipo airless,rolo ou pincel,com ate 1,00mm de espes</v>
          </cell>
        </row>
        <row r="20059">
          <cell r="A20059" t="str">
            <v>16.036.0010-A</v>
          </cell>
          <cell r="B20059">
            <v>60.67</v>
          </cell>
          <cell r="C20059" t="str">
            <v>impermeabilizacao/revestimento de lajes de cobertura em conc reto,metal ou madeira,com elastomero a base de poliureia,ise nto de solventes,moldado no local,cura lenta,a frio,aplicado com equipamento tipo airless,rolo ou pincel,com ate 1,00mm de espes</v>
          </cell>
          <cell r="D20059" t="str">
            <v>M2</v>
          </cell>
          <cell r="E20059" t="str">
            <v>impermeabilizacao/revestimento de lajes de cobertura em conc reto,metal ou madeira,com elastomero a base de poliureia,ise nto de solventes,moldado no local,cura lenta,a frio,aplicado com equipamento tipo airless,rolo ou pincel,com ate 1,00mm de espes</v>
          </cell>
        </row>
        <row r="20060">
          <cell r="A20060" t="str">
            <v>16.036.0015-0</v>
          </cell>
          <cell r="B20060">
            <v>74.33</v>
          </cell>
          <cell r="C20060" t="str">
            <v>impermeabilizacao/revestimento de pisos,com elastomero a bas e de poliureia,isento de solventes,moldado no local,cura len ta,a frio,aplicado com equipamento tipo airless,rolo ou pinc el,com 1,20mm de espessura,sem protecao mecanica</v>
          </cell>
          <cell r="D20060" t="str">
            <v>M2</v>
          </cell>
          <cell r="E20060" t="str">
            <v>impermeabilizacao/revestimento de pisos,com elastomero a bas e de poliureia,isento de solventes,moldado no local,cura len ta,a frio,aplicado com equipamento tipo airless,rolo ou pinc el,com 1,20mm de espessura,sem protecao mecanica</v>
          </cell>
        </row>
        <row r="20061">
          <cell r="A20061" t="str">
            <v>16.036.0015-A</v>
          </cell>
          <cell r="B20061">
            <v>72.400000000000006</v>
          </cell>
          <cell r="C20061" t="str">
            <v>impermeabilizacao/revestimento de pisos,com elastomero a bas e de poliureia,isento de solventes,moldado no local,cura len ta,a frio,aplicado com equipamento tipo airless,rolo ou pinc el,com 1,20mm de espessura,sem protecao mecanica</v>
          </cell>
          <cell r="D20061" t="str">
            <v>M2</v>
          </cell>
          <cell r="E20061" t="str">
            <v>impermeabilizacao/revestimento de pisos,com elastomero a bas e de poliureia,isento de solventes,moldado no local,cura len ta,a frio,aplicado com equipamento tipo airless,rolo ou pinc el,com 1,20mm de espessura,sem protecao mecanica</v>
          </cell>
        </row>
        <row r="20062">
          <cell r="A20062" t="str">
            <v>16.036.0020-0</v>
          </cell>
          <cell r="B20062">
            <v>116.29</v>
          </cell>
          <cell r="C20062" t="str">
            <v>impermeabilizacao/revestimento de lajes,tanques,piscinas,res ervatorios,arquibancadas,estacionamentos,com elastomero a ba se de poliureia,isento de solventes,moldado no local,cura le nta,a frio,aplicado com equipamento tipo airless,rolo ou pin cel,co</v>
          </cell>
          <cell r="D20062" t="str">
            <v>M2</v>
          </cell>
          <cell r="E20062" t="str">
            <v>impermeabilizacao/revestimento de lajes,tanques,piscinas,res ervatorios,arquibancadas,estacionamentos,com elastomero a ba se de poliureia,isento de solventes,moldado no local,cura le nta,a frio,aplicado com equipamento tipo airless,rolo ou pin cel,co</v>
          </cell>
        </row>
        <row r="20063">
          <cell r="A20063" t="str">
            <v>16.036.0020-A</v>
          </cell>
          <cell r="B20063">
            <v>114.1</v>
          </cell>
          <cell r="C20063" t="str">
            <v>impermeabilizacao/revestimento de lajes,tanques,piscinas,res ervatorios,arquibancadas,estacionamentos,com elastomero a ba se de poliureia,isento de solventes,moldado no local,cura le nta,a frio,aplicado com equipamento tipo airless,rolo ou pin cel,co</v>
          </cell>
          <cell r="D20063" t="str">
            <v>M2</v>
          </cell>
          <cell r="E20063" t="str">
            <v>impermeabilizacao/revestimento de lajes,tanques,piscinas,res ervatorios,arquibancadas,estacionamentos,com elastomero a ba se de poliureia,isento de solventes,moldado no local,cura le nta,a frio,aplicado com equipamento tipo airless,rolo ou pin cel,co</v>
          </cell>
        </row>
        <row r="20064">
          <cell r="A20064" t="str">
            <v>16.036.0022-0</v>
          </cell>
          <cell r="B20064">
            <v>142.54</v>
          </cell>
          <cell r="C20064" t="str">
            <v>impermeabilizacao/revestimento de lajes,tanques,piscinas,res ervatorios,arquibancadas,estacionamentos,com elastomero a ba se de poliureia,isento de solventes,moldado no local,cura le nta,a frio,aplicado com equipamento tipo airless,rolo ou pin cel,co</v>
          </cell>
          <cell r="D20064" t="str">
            <v>M2</v>
          </cell>
          <cell r="E20064" t="str">
            <v>impermeabilizacao/revestimento de lajes,tanques,piscinas,res ervatorios,arquibancadas,estacionamentos,com elastomero a ba se de poliureia,isento de solventes,moldado no local,cura le nta,a frio,aplicado com equipamento tipo airless,rolo ou pin cel,co</v>
          </cell>
        </row>
        <row r="20065">
          <cell r="A20065" t="str">
            <v>16.036.0022-A</v>
          </cell>
          <cell r="B20065">
            <v>140.16999999999999</v>
          </cell>
          <cell r="C20065" t="str">
            <v>impermeabilizacao/revestimento de lajes,tanques,piscinas,res ervatorios,arquibancadas,estacionamentos,com elastomero a ba se de poliureia,isento de solventes,moldado no local,cura le nta,a frio,aplicado com equipamento tipo airless,rolo ou pin cel,co</v>
          </cell>
          <cell r="D20065" t="str">
            <v>M2</v>
          </cell>
          <cell r="E20065" t="str">
            <v>impermeabilizacao/revestimento de lajes,tanques,piscinas,res ervatorios,arquibancadas,estacionamentos,com elastomero a ba se de poliureia,isento de solventes,moldado no local,cura le nta,a frio,aplicado com equipamento tipo airless,rolo ou pin cel,co</v>
          </cell>
        </row>
        <row r="20066">
          <cell r="A20066" t="str">
            <v>16.036.0025-0</v>
          </cell>
          <cell r="B20066">
            <v>26.71</v>
          </cell>
          <cell r="C20066" t="str">
            <v>impermeabilizacao/revestimento de paredes,com elastomero a b ase de poliureia,isento de solventes,moldado no local,cura l enta,a frio,aplicado com equipamento tipo airless,rolo ou pi ncel,com 0,40mm de espessura</v>
          </cell>
          <cell r="D20066" t="str">
            <v>M2</v>
          </cell>
          <cell r="E20066" t="str">
            <v>impermeabilizacao/revestimento de paredes,com elastomero a b ase de poliureia,isento de solventes,moldado no local,cura l enta,a frio,aplicado com equipamento tipo airless,rolo ou pi ncel,com 0,40mm de espessura</v>
          </cell>
        </row>
        <row r="20067">
          <cell r="A20067" t="str">
            <v>16.036.0025-A</v>
          </cell>
          <cell r="B20067">
            <v>25.81</v>
          </cell>
          <cell r="C20067" t="str">
            <v>impermeabilizacao/revestimento de paredes,com elastomero a b ase de poliureia,isento de solventes,moldado no local,cura l enta,a frio,aplicado com equipamento tipo airless,rolo ou pi ncel,com 0,40mm de espessura</v>
          </cell>
          <cell r="D20067" t="str">
            <v>M2</v>
          </cell>
          <cell r="E20067" t="str">
            <v>impermeabilizacao/revestimento de paredes,com elastomero a b ase de poliureia,isento de solventes,moldado no local,cura l enta,a frio,aplicado com equipamento tipo airless,rolo ou pi ncel,com 0,40mm de espessura</v>
          </cell>
        </row>
        <row r="20068">
          <cell r="A20068" t="str">
            <v>16.036.0030-0</v>
          </cell>
          <cell r="B20068">
            <v>63.75</v>
          </cell>
          <cell r="C20068" t="str">
            <v>impermeabilizacao/revestimento de lajes de cobertura em conc reto,metal ou madeira,com elastomero a base de poliureia,ise nto de solventes,moldado no local,cura lenta,a frio,aplicado com equipamento tipo airless,rolo ou pincel,com ate 1,00mm de espes</v>
          </cell>
          <cell r="D20068" t="str">
            <v>M2</v>
          </cell>
          <cell r="E20068" t="str">
            <v>impermeabilizacao/revestimento de lajes de cobertura em conc reto,metal ou madeira,com elastomero a base de poliureia,ise nto de solventes,moldado no local,cura lenta,a frio,aplicado com equipamento tipo airless,rolo ou pincel,com ate 1,00mm de espes</v>
          </cell>
        </row>
        <row r="20069">
          <cell r="A20069" t="str">
            <v>16.036.0030-A</v>
          </cell>
          <cell r="B20069">
            <v>62.1</v>
          </cell>
          <cell r="C20069" t="str">
            <v>impermeabilizacao/revestimento de lajes de cobertura em conc reto,metal ou madeira,com elastomero a base de poliureia,ise nto de solventes,moldado no local,cura lenta,a frio,aplicado com equipamento tipo airless,rolo ou pincel,com ate 1,00mm de espes</v>
          </cell>
          <cell r="D20069" t="str">
            <v>M2</v>
          </cell>
          <cell r="E20069" t="str">
            <v>impermeabilizacao/revestimento de lajes de cobertura em conc reto,metal ou madeira,com elastomero a base de poliureia,ise nto de solventes,moldado no local,cura lenta,a frio,aplicado com equipamento tipo airless,rolo ou pincel,com ate 1,00mm de espes</v>
          </cell>
        </row>
        <row r="20070">
          <cell r="A20070" t="str">
            <v>16.036.0035-0</v>
          </cell>
          <cell r="B20070">
            <v>75.98</v>
          </cell>
          <cell r="C20070" t="str">
            <v>impermeabilizacao/revestimento de pisos,com elastomero a bas e de poliureia,isento de solventes,moldado no local,cura len ta,a frio,aplicado com equipamento tipo airless,rolo ou pinc el,com 1,20mm de espessura,antiderrapante,sem protecao mecan ica</v>
          </cell>
          <cell r="D20070" t="str">
            <v>M2</v>
          </cell>
          <cell r="E20070" t="str">
            <v>impermeabilizacao/revestimento de pisos,com elastomero a bas e de poliureia,isento de solventes,moldado no local,cura len ta,a frio,aplicado com equipamento tipo airless,rolo ou pinc el,com 1,20mm de espessura,antiderrapante,sem protecao mecan ica</v>
          </cell>
        </row>
        <row r="20071">
          <cell r="A20071" t="str">
            <v>16.036.0035-A</v>
          </cell>
          <cell r="B20071">
            <v>74.05</v>
          </cell>
          <cell r="C20071" t="str">
            <v>impermeabilizacao/revestimento de pisos,com elastomero a bas e de poliureia,isento de solventes,moldado no local,cura len ta,a frio,aplicado com equipamento tipo airless,rolo ou pinc el,com 1,20mm de espessura,antiderrapante,sem protecao mecan ica</v>
          </cell>
          <cell r="D20071" t="str">
            <v>M2</v>
          </cell>
          <cell r="E20071" t="str">
            <v>impermeabilizacao/revestimento de pisos,com elastomero a bas e de poliureia,isento de solventes,moldado no local,cura len ta,a frio,aplicado com equipamento tipo airless,rolo ou pinc el,com 1,20mm de espessura,antiderrapante,sem protecao mecan ica</v>
          </cell>
        </row>
        <row r="20072">
          <cell r="A20072" t="str">
            <v>16.036.0040-0</v>
          </cell>
          <cell r="B20072">
            <v>118.71</v>
          </cell>
          <cell r="C20072" t="str">
            <v>impermeabilizacao/revestimento de lajes,tanques,piscinas,res ervatorios,arquibancadas,estacionamentos,com elastomero a ba se de poliureia,isento de solventes,moldado no local,cura le nta,a frio,aplicado com equipamento tipo airless,rolo ou pin cel,co</v>
          </cell>
          <cell r="D20072" t="str">
            <v>M2</v>
          </cell>
          <cell r="E20072" t="str">
            <v>impermeabilizacao/revestimento de lajes,tanques,piscinas,res ervatorios,arquibancadas,estacionamentos,com elastomero a ba se de poliureia,isento de solventes,moldado no local,cura le nta,a frio,aplicado com equipamento tipo airless,rolo ou pin cel,co</v>
          </cell>
        </row>
        <row r="20073">
          <cell r="A20073" t="str">
            <v>16.036.0040-A</v>
          </cell>
          <cell r="B20073">
            <v>116.52</v>
          </cell>
          <cell r="C20073" t="str">
            <v>impermeabilizacao/revestimento de lajes,tanques,piscinas,res ervatorios,arquibancadas,estacionamentos,com elastomero a ba se de poliureia,isento de solventes,moldado no local,cura le nta,a frio,aplicado com equipamento tipo airless,rolo ou pin cel,co</v>
          </cell>
          <cell r="D20073" t="str">
            <v>M2</v>
          </cell>
          <cell r="E20073" t="str">
            <v>impermeabilizacao/revestimento de lajes,tanques,piscinas,res ervatorios,arquibancadas,estacionamentos,com elastomero a ba se de poliureia,isento de solventes,moldado no local,cura le nta,a frio,aplicado com equipamento tipo airless,rolo ou pin cel,co</v>
          </cell>
        </row>
        <row r="20074">
          <cell r="A20074" t="str">
            <v>16.036.0043-0</v>
          </cell>
          <cell r="B20074">
            <v>145.84</v>
          </cell>
          <cell r="C20074" t="str">
            <v>impermeabilizacao/revestimento de lajes,tanques,piscinas,res ervatorios,arquibancadas,estacionamentos,com elastomero a ba se de poliureia,isento de solventes,moldado no local,cura le nta,a frio,aplicado com equipamento tipo airless,rolo ou pin cel,co</v>
          </cell>
          <cell r="D20074" t="str">
            <v>M2</v>
          </cell>
          <cell r="E20074" t="str">
            <v>impermeabilizacao/revestimento de lajes,tanques,piscinas,res ervatorios,arquibancadas,estacionamentos,com elastomero a ba se de poliureia,isento de solventes,moldado no local,cura le nta,a frio,aplicado com equipamento tipo airless,rolo ou pin cel,co</v>
          </cell>
        </row>
        <row r="20075">
          <cell r="A20075" t="str">
            <v>16.036.0043-A</v>
          </cell>
          <cell r="B20075">
            <v>143.47</v>
          </cell>
          <cell r="C20075" t="str">
            <v>impermeabilizacao/revestimento de lajes,tanques,piscinas,res ervatorios,arquibancadas,estacionamentos,com elastomero a ba se de poliureia,isento de solventes,moldado no local,cura le nta,a frio,aplicado com equipamento tipo airless,rolo ou pin cel,co</v>
          </cell>
          <cell r="D20075" t="str">
            <v>M2</v>
          </cell>
          <cell r="E20075" t="str">
            <v>impermeabilizacao/revestimento de lajes,tanques,piscinas,res ervatorios,arquibancadas,estacionamentos,com elastomero a ba se de poliureia,isento de solventes,moldado no local,cura le nta,a frio,aplicado com equipamento tipo airless,rolo ou pin cel,co</v>
          </cell>
        </row>
        <row r="20076">
          <cell r="A20076" t="str">
            <v>16.036.0050-0</v>
          </cell>
          <cell r="B20076">
            <v>79.86</v>
          </cell>
          <cell r="C20076" t="str">
            <v>impermeabilizacao/revestimento de lajes de cobertura em conc reto,metal ou madeira,a base de poliureia,isento de solvente s,moldado no local,cura rapida,a quente,aplicado com equipam ento bicomponente tipo hot spray,com ate 1,00mm de espessura ,sem p</v>
          </cell>
          <cell r="D20076" t="str">
            <v>M2</v>
          </cell>
          <cell r="E20076" t="str">
            <v>impermeabilizacao/revestimento de lajes de cobertura em conc reto,metal ou madeira,a base de poliureia,isento de solvente s,moldado no local,cura rapida,a quente,aplicado com equipam ento bicomponente tipo hot spray,com ate 1,00mm de espessura ,sem p</v>
          </cell>
        </row>
        <row r="20077">
          <cell r="A20077" t="str">
            <v>16.036.0050-A</v>
          </cell>
          <cell r="B20077">
            <v>77.86</v>
          </cell>
          <cell r="C20077" t="str">
            <v>impermeabilizacao/revestimento de lajes de cobertura em conc reto,metal ou madeira,a base de poliureia,isento de solvente s,moldado no local,cura rapida,a quente,aplicado com equipam ento bicomponente tipo hot spray,com ate 1,00mm de espessura ,sem p</v>
          </cell>
          <cell r="D20077" t="str">
            <v>M2</v>
          </cell>
          <cell r="E20077" t="str">
            <v>impermeabilizacao/revestimento de lajes de cobertura em conc reto,metal ou madeira,a base de poliureia,isento de solvente s,moldado no local,cura rapida,a quente,aplicado com equipam ento bicomponente tipo hot spray,com ate 1,00mm de espessura ,sem p</v>
          </cell>
        </row>
        <row r="20078">
          <cell r="A20078" t="str">
            <v>16.036.0055-0</v>
          </cell>
          <cell r="B20078">
            <v>94.86</v>
          </cell>
          <cell r="C20078" t="str">
            <v>impermeabilizacao/revestimento de pisos,a base de poliureia, isento de solventes,moldado no local,cura rapida,a quente,ap licado com equipamento bicomponente tipo hot spray,com 1,20m m de espessura,sem protecao mecanica</v>
          </cell>
          <cell r="D20078" t="str">
            <v>M2</v>
          </cell>
          <cell r="E20078" t="str">
            <v>impermeabilizacao/revestimento de pisos,a base de poliureia, isento de solventes,moldado no local,cura rapida,a quente,ap licado com equipamento bicomponente tipo hot spray,com 1,20m m de espessura,sem protecao mecanica</v>
          </cell>
        </row>
        <row r="20079">
          <cell r="A20079" t="str">
            <v>16.036.0055-A</v>
          </cell>
          <cell r="B20079">
            <v>92.6</v>
          </cell>
          <cell r="C20079" t="str">
            <v>impermeabilizacao/revestimento de pisos,a base de poliureia, isento de solventes,moldado no local,cura rapida,a quente,ap licado com equipamento bicomponente tipo hot spray,com 1,20m m de espessura,sem protecao mecanica</v>
          </cell>
          <cell r="D20079" t="str">
            <v>M2</v>
          </cell>
          <cell r="E20079" t="str">
            <v>impermeabilizacao/revestimento de pisos,a base de poliureia, isento de solventes,moldado no local,cura rapida,a quente,ap licado com equipamento bicomponente tipo hot spray,com 1,20m m de espessura,sem protecao mecanica</v>
          </cell>
        </row>
        <row r="20080">
          <cell r="A20080" t="str">
            <v>16.036.0060-0</v>
          </cell>
          <cell r="B20080">
            <v>148.81</v>
          </cell>
          <cell r="C20080" t="str">
            <v>impermeabilizacao/revestimento de lajes,tanques,piscinas,res ervatorios,arquibancadas,estacionamentos,a base de poliureia ,isento de solventes,moldado no local,cura rapida,a quente,a plicado com equipamento bicomponente tipo hot spray,com 2,00 mm de</v>
          </cell>
          <cell r="D20080" t="str">
            <v>M2</v>
          </cell>
          <cell r="E20080" t="str">
            <v>impermeabilizacao/revestimento de lajes,tanques,piscinas,res ervatorios,arquibancadas,estacionamentos,a base de poliureia ,isento de solventes,moldado no local,cura rapida,a quente,a plicado com equipamento bicomponente tipo hot spray,com 2,00 mm de</v>
          </cell>
        </row>
        <row r="20081">
          <cell r="A20081" t="str">
            <v>16.036.0060-A</v>
          </cell>
          <cell r="B20081">
            <v>146.27000000000001</v>
          </cell>
          <cell r="C20081" t="str">
            <v>impermeabilizacao/revestimento de lajes,tanques,piscinas,res ervatorios,arquibancadas,estacionamentos,a base de poliureia ,isento de solventes,moldado no local,cura rapida,a quente,a plicado com equipamento bicomponente tipo hot spray,com 2,00 mm de</v>
          </cell>
          <cell r="D20081" t="str">
            <v>M2</v>
          </cell>
          <cell r="E20081" t="str">
            <v>impermeabilizacao/revestimento de lajes,tanques,piscinas,res ervatorios,arquibancadas,estacionamentos,a base de poliureia ,isento de solventes,moldado no local,cura rapida,a quente,a plicado com equipamento bicomponente tipo hot spray,com 2,00 mm de</v>
          </cell>
        </row>
        <row r="20082">
          <cell r="A20082" t="str">
            <v>16.036.0062-0</v>
          </cell>
          <cell r="B20082">
            <v>182.54</v>
          </cell>
          <cell r="C20082" t="str">
            <v>impermeabilizacao/revestimento de lajes,tanques,piscinas,res ervatorios,arquibancadas,estacionamentos,a base de poliureia ,isento de solventes,moldado no local,cura rapida,a quente,a plicado com equipamento bicomponente tipo hot spray,com 2,50 mm de</v>
          </cell>
          <cell r="D20082" t="str">
            <v>M2</v>
          </cell>
          <cell r="E20082" t="str">
            <v>impermeabilizacao/revestimento de lajes,tanques,piscinas,res ervatorios,arquibancadas,estacionamentos,a base de poliureia ,isento de solventes,moldado no local,cura rapida,a quente,a plicado com equipamento bicomponente tipo hot spray,com 2,50 mm de</v>
          </cell>
        </row>
        <row r="20083">
          <cell r="A20083" t="str">
            <v>16.036.0062-A</v>
          </cell>
          <cell r="B20083">
            <v>179.84</v>
          </cell>
          <cell r="C20083" t="str">
            <v>impermeabilizacao/revestimento de lajes,tanques,piscinas,res ervatorios,arquibancadas,estacionamentos,a base de poliureia ,isento de solventes,moldado no local,cura rapida,a quente,a plicado com equipamento bicomponente tipo hot spray,com 2,50 mm de</v>
          </cell>
          <cell r="D20083" t="str">
            <v>M2</v>
          </cell>
          <cell r="E20083" t="str">
            <v>impermeabilizacao/revestimento de lajes,tanques,piscinas,res ervatorios,arquibancadas,estacionamentos,a base de poliureia ,isento de solventes,moldado no local,cura rapida,a quente,a plicado com equipamento bicomponente tipo hot spray,com 2,50 mm de</v>
          </cell>
        </row>
        <row r="20084">
          <cell r="A20084" t="str">
            <v>16.036.0065-0</v>
          </cell>
          <cell r="B20084">
            <v>35.26</v>
          </cell>
          <cell r="C20084" t="str">
            <v>impermeabilizacao/revestimento de paredes,a base de poliurei a,isento de solventes,moldado no local,cura rapida,a quente, aplicado com equipamento bicomponente tipo hot spray,com 0,4 0mm de espessura</v>
          </cell>
          <cell r="D20084" t="str">
            <v>M2</v>
          </cell>
          <cell r="E20084" t="str">
            <v>impermeabilizacao/revestimento de paredes,a base de poliurei a,isento de solventes,moldado no local,cura rapida,a quente, aplicado com equipamento bicomponente tipo hot spray,com 0,4 0mm de espessura</v>
          </cell>
        </row>
        <row r="20085">
          <cell r="A20085" t="str">
            <v>16.036.0065-A</v>
          </cell>
          <cell r="B20085">
            <v>34.020000000000003</v>
          </cell>
          <cell r="C20085" t="str">
            <v>impermeabilizacao/revestimento de paredes,a base de poliurei a,isento de solventes,moldado no local,cura rapida,a quente, aplicado com equipamento bicomponente tipo hot spray,com 0,4 0mm de espessura</v>
          </cell>
          <cell r="D20085" t="str">
            <v>M2</v>
          </cell>
          <cell r="E20085" t="str">
            <v>impermeabilizacao/revestimento de paredes,a base de poliurei a,isento de solventes,moldado no local,cura rapida,a quente, aplicado com equipamento bicomponente tipo hot spray,com 0,4 0mm de espessura</v>
          </cell>
        </row>
        <row r="20086">
          <cell r="A20086" t="str">
            <v>16.036.0070-0</v>
          </cell>
          <cell r="B20086">
            <v>81.290000000000006</v>
          </cell>
          <cell r="C20086" t="str">
            <v>impermeabilizacao/revestimento de lajes de cobertura em conc reto,metal ou madeira,a base de poliureia,isento de solvente s,moldado no local,cura rapida,a quente,aplicado com equipam ento bicomponente tipo hot spray,com ate 1,00mm de espessura ,antid</v>
          </cell>
          <cell r="D20086" t="str">
            <v>M2</v>
          </cell>
          <cell r="E20086" t="str">
            <v>impermeabilizacao/revestimento de lajes de cobertura em conc reto,metal ou madeira,a base de poliureia,isento de solvente s,moldado no local,cura rapida,a quente,aplicado com equipam ento bicomponente tipo hot spray,com ate 1,00mm de espessura ,antid</v>
          </cell>
        </row>
        <row r="20087">
          <cell r="A20087" t="str">
            <v>16.036.0070-A</v>
          </cell>
          <cell r="B20087">
            <v>79.290000000000006</v>
          </cell>
          <cell r="C20087" t="str">
            <v>impermeabilizacao/revestimento de lajes de cobertura em conc reto,metal ou madeira,a base de poliureia,isento de solvente s,moldado no local,cura rapida,a quente,aplicado com equipam ento bicomponente tipo hot spray,com ate 1,00mm de espessura ,antid</v>
          </cell>
          <cell r="D20087" t="str">
            <v>M2</v>
          </cell>
          <cell r="E20087" t="str">
            <v>impermeabilizacao/revestimento de lajes de cobertura em conc reto,metal ou madeira,a base de poliureia,isento de solvente s,moldado no local,cura rapida,a quente,aplicado com equipam ento bicomponente tipo hot spray,com ate 1,00mm de espessura ,antid</v>
          </cell>
        </row>
        <row r="20088">
          <cell r="A20088" t="str">
            <v>16.036.0075-0</v>
          </cell>
          <cell r="B20088">
            <v>96.51</v>
          </cell>
          <cell r="C20088" t="str">
            <v>impermeabilizacao/revestimento de pisos,a base de poliureia, isento de solventes,moldado no local,cura rapida,a quente,ap licado com equipamento bicomponente tipo hot spray,com 1,20m m de espessura,antiderrapante,sem protecao mecanica</v>
          </cell>
          <cell r="D20088" t="str">
            <v>M2</v>
          </cell>
          <cell r="E20088" t="str">
            <v>impermeabilizacao/revestimento de pisos,a base de poliureia, isento de solventes,moldado no local,cura rapida,a quente,ap licado com equipamento bicomponente tipo hot spray,com 1,20m m de espessura,antiderrapante,sem protecao mecanica</v>
          </cell>
        </row>
        <row r="20089">
          <cell r="A20089" t="str">
            <v>16.036.0075-A</v>
          </cell>
          <cell r="B20089">
            <v>94.25</v>
          </cell>
          <cell r="C20089" t="str">
            <v>impermeabilizacao/revestimento de pisos,a base de poliureia, isento de solventes,moldado no local,cura rapida,a quente,ap licado com equipamento bicomponente tipo hot spray,com 1,20m m de espessura,antiderrapante,sem protecao mecanica</v>
          </cell>
          <cell r="D20089" t="str">
            <v>M2</v>
          </cell>
          <cell r="E20089" t="str">
            <v>impermeabilizacao/revestimento de pisos,a base de poliureia, isento de solventes,moldado no local,cura rapida,a quente,ap licado com equipamento bicomponente tipo hot spray,com 1,20m m de espessura,antiderrapante,sem protecao mecanica</v>
          </cell>
        </row>
        <row r="20090">
          <cell r="A20090" t="str">
            <v>16.036.0080-0</v>
          </cell>
          <cell r="B20090">
            <v>151.22999999999999</v>
          </cell>
          <cell r="C20090" t="str">
            <v>impermeabilizacao/revestimento de lajes,tanques,piscinas,res ervatorios,arquibancadas,estacionamentos,a base de poliureia ,isento de solventes,moldado no local,cura rapida,a quente,a plicado com equipamento bicomponente tipo hot spray,com 2,00 mm de</v>
          </cell>
          <cell r="D20090" t="str">
            <v>M2</v>
          </cell>
          <cell r="E20090" t="str">
            <v>impermeabilizacao/revestimento de lajes,tanques,piscinas,res ervatorios,arquibancadas,estacionamentos,a base de poliureia ,isento de solventes,moldado no local,cura rapida,a quente,a plicado com equipamento bicomponente tipo hot spray,com 2,00 mm de</v>
          </cell>
        </row>
        <row r="20091">
          <cell r="A20091" t="str">
            <v>16.036.0080-A</v>
          </cell>
          <cell r="B20091">
            <v>148.69</v>
          </cell>
          <cell r="C20091" t="str">
            <v>impermeabilizacao/revestimento de lajes,tanques,piscinas,res ervatorios,arquibancadas,estacionamentos,a base de poliureia ,isento de solventes,moldado no local,cura rapida,a quente,a plicado com equipamento bicomponente tipo hot spray,com 2,00 mm de</v>
          </cell>
          <cell r="D20091" t="str">
            <v>M2</v>
          </cell>
          <cell r="E20091" t="str">
            <v>impermeabilizacao/revestimento de lajes,tanques,piscinas,res ervatorios,arquibancadas,estacionamentos,a base de poliureia ,isento de solventes,moldado no local,cura rapida,a quente,a plicado com equipamento bicomponente tipo hot spray,com 2,00 mm de</v>
          </cell>
        </row>
        <row r="20092">
          <cell r="A20092" t="str">
            <v>16.036.0083-0</v>
          </cell>
          <cell r="B20092">
            <v>185.84</v>
          </cell>
          <cell r="C20092" t="str">
            <v>impermeabilizacao/revestimento de lajes,tanques,piscinas,res ervatorios,arquibancadas,estacionamentos,a base de poliureia ,isento de solventes,moldado no local,cura rapida,a quente,a plicado com equipamento bicomponente tipo hot spray,com 2,50 mm de</v>
          </cell>
          <cell r="D20092" t="str">
            <v>M2</v>
          </cell>
          <cell r="E20092" t="str">
            <v>impermeabilizacao/revestimento de lajes,tanques,piscinas,res ervatorios,arquibancadas,estacionamentos,a base de poliureia ,isento de solventes,moldado no local,cura rapida,a quente,a plicado com equipamento bicomponente tipo hot spray,com 2,50 mm de</v>
          </cell>
        </row>
        <row r="20093">
          <cell r="A20093" t="str">
            <v>16.036.0083-A</v>
          </cell>
          <cell r="B20093">
            <v>183.14</v>
          </cell>
          <cell r="C20093" t="str">
            <v>impermeabilizacao/revestimento de lajes,tanques,piscinas,res ervatorios,arquibancadas,estacionamentos,a base de poliureia ,isento de solventes,moldado no local,cura rapida,a quente,a plicado com equipamento bicomponente tipo hot spray,com 2,50 mm de</v>
          </cell>
          <cell r="D20093" t="str">
            <v>M2</v>
          </cell>
          <cell r="E20093" t="str">
            <v>impermeabilizacao/revestimento de lajes,tanques,piscinas,res ervatorios,arquibancadas,estacionamentos,a base de poliureia ,isento de solventes,moldado no local,cura rapida,a quente,a plicado com equipamento bicomponente tipo hot spray,com 2,50 mm de</v>
          </cell>
        </row>
        <row r="20094">
          <cell r="A20094" t="str">
            <v>17.012.0010-0</v>
          </cell>
          <cell r="B20094">
            <v>5.62</v>
          </cell>
          <cell r="C20094" t="str">
            <v>caiacao interna ou externa sobre superficie lisa,em duas dem aos,adicionando fixador</v>
          </cell>
          <cell r="D20094" t="str">
            <v>M2</v>
          </cell>
          <cell r="E20094" t="str">
            <v>caiacao interna ou externa sobre superficie lisa,em duas dem aos,adicionando fixador</v>
          </cell>
        </row>
        <row r="20095">
          <cell r="A20095" t="str">
            <v>17.012.0010-A</v>
          </cell>
          <cell r="B20095">
            <v>4.88</v>
          </cell>
          <cell r="C20095" t="str">
            <v>caiacao interna ou externa sobre superficie lisa,em duas dem aos,adicionando fixador</v>
          </cell>
          <cell r="D20095" t="str">
            <v>M2</v>
          </cell>
          <cell r="E20095" t="str">
            <v>caiacao interna ou externa sobre superficie lisa,em duas dem aos,adicionando fixador</v>
          </cell>
        </row>
        <row r="20096">
          <cell r="A20096" t="str">
            <v>17.012.0011-0</v>
          </cell>
          <cell r="B20096">
            <v>7.46</v>
          </cell>
          <cell r="C20096" t="str">
            <v>caiacao interna ou externa sobre superficie lisa,em tres dem aos,adicionando fixador</v>
          </cell>
          <cell r="D20096" t="str">
            <v>M2</v>
          </cell>
          <cell r="E20096" t="str">
            <v>caiacao interna ou externa sobre superficie lisa,em tres dem aos,adicionando fixador</v>
          </cell>
        </row>
        <row r="20097">
          <cell r="A20097" t="str">
            <v>17.012.0011-A</v>
          </cell>
          <cell r="B20097">
            <v>6.48</v>
          </cell>
          <cell r="C20097" t="str">
            <v>caiacao interna ou externa sobre superficie lisa,em tres dem aos,adicionando fixador</v>
          </cell>
          <cell r="D20097" t="str">
            <v>M2</v>
          </cell>
          <cell r="E20097" t="str">
            <v>caiacao interna ou externa sobre superficie lisa,em tres dem aos,adicionando fixador</v>
          </cell>
        </row>
        <row r="20098">
          <cell r="A20098" t="str">
            <v>17.012.0012-0</v>
          </cell>
          <cell r="B20098">
            <v>6.08</v>
          </cell>
          <cell r="C20098" t="str">
            <v>caiacao interna com corante sobre superficie lisa,em duas de maos,adicionando fixador</v>
          </cell>
          <cell r="D20098" t="str">
            <v>M2</v>
          </cell>
          <cell r="E20098" t="str">
            <v>caiacao interna com corante sobre superficie lisa,em duas de maos,adicionando fixador</v>
          </cell>
        </row>
        <row r="20099">
          <cell r="A20099" t="str">
            <v>17.012.0012-A</v>
          </cell>
          <cell r="B20099">
            <v>5.34</v>
          </cell>
          <cell r="C20099" t="str">
            <v>caiacao interna com corante sobre superficie lisa,em duas de maos,adicionando fixador</v>
          </cell>
          <cell r="D20099" t="str">
            <v>M2</v>
          </cell>
          <cell r="E20099" t="str">
            <v>caiacao interna com corante sobre superficie lisa,em duas de maos,adicionando fixador</v>
          </cell>
        </row>
        <row r="20100">
          <cell r="A20100" t="str">
            <v>17.012.0013-0</v>
          </cell>
          <cell r="B20100">
            <v>7.92</v>
          </cell>
          <cell r="C20100" t="str">
            <v>caiacao interna com corante sobre superficie lisa,em tres de maos,adicionando fixador</v>
          </cell>
          <cell r="D20100" t="str">
            <v>M2</v>
          </cell>
          <cell r="E20100" t="str">
            <v>caiacao interna com corante sobre superficie lisa,em tres de maos,adicionando fixador</v>
          </cell>
        </row>
        <row r="20101">
          <cell r="A20101" t="str">
            <v>17.012.0013-A</v>
          </cell>
          <cell r="B20101">
            <v>6.94</v>
          </cell>
          <cell r="C20101" t="str">
            <v>caiacao interna com corante sobre superficie lisa,em tres de maos,adicionando fixador</v>
          </cell>
          <cell r="D20101" t="str">
            <v>M2</v>
          </cell>
          <cell r="E20101" t="str">
            <v>caiacao interna com corante sobre superficie lisa,em tres de maos,adicionando fixador</v>
          </cell>
        </row>
        <row r="20102">
          <cell r="A20102" t="str">
            <v>17.012.0015-0</v>
          </cell>
          <cell r="B20102">
            <v>8.49</v>
          </cell>
          <cell r="C20102" t="str">
            <v>caiacao interna ou externa sobre superficie aspera ou chapis cada em duas demaos com adicao de fixador</v>
          </cell>
          <cell r="D20102" t="str">
            <v>M2</v>
          </cell>
          <cell r="E20102" t="str">
            <v>caiacao interna ou externa sobre superficie aspera ou chapis cada em duas demaos com adicao de fixador</v>
          </cell>
        </row>
        <row r="20103">
          <cell r="A20103" t="str">
            <v>17.012.0015-A</v>
          </cell>
          <cell r="B20103">
            <v>7.38</v>
          </cell>
          <cell r="C20103" t="str">
            <v>caiacao interna ou externa sobre superficie aspera ou chapis cada em duas demaos com adicao de fixador</v>
          </cell>
          <cell r="D20103" t="str">
            <v>M2</v>
          </cell>
          <cell r="E20103" t="str">
            <v>caiacao interna ou externa sobre superficie aspera ou chapis cada em duas demaos com adicao de fixador</v>
          </cell>
        </row>
        <row r="20104">
          <cell r="A20104" t="str">
            <v>17.012.0030-0</v>
          </cell>
          <cell r="B20104">
            <v>2.5299999999999998</v>
          </cell>
          <cell r="C20104" t="str">
            <v>pintura de nata de cimento sobre superficie aspera,em tres d emaos</v>
          </cell>
          <cell r="D20104" t="str">
            <v>M2</v>
          </cell>
          <cell r="E20104" t="str">
            <v>pintura de nata de cimento sobre superficie aspera,em tres d emaos</v>
          </cell>
        </row>
        <row r="20105">
          <cell r="A20105" t="str">
            <v>17.012.0030-A</v>
          </cell>
          <cell r="B20105">
            <v>2.2400000000000002</v>
          </cell>
          <cell r="C20105" t="str">
            <v>pintura de nata de cimento sobre superficie aspera,em tres d emaos</v>
          </cell>
          <cell r="D20105" t="str">
            <v>M2</v>
          </cell>
          <cell r="E20105" t="str">
            <v>pintura de nata de cimento sobre superficie aspera,em tres d emaos</v>
          </cell>
        </row>
        <row r="20106">
          <cell r="A20106" t="str">
            <v>17.012.0040-0</v>
          </cell>
          <cell r="B20106">
            <v>9.41</v>
          </cell>
          <cell r="C20106" t="str">
            <v>pintura interna ou externa com tinta impermeavel em cores pa ra aplicacao sobre concreto,tijolos,pedras ou argamassa de s uperficie porosa,em duas demaos,usando agua como diluente</v>
          </cell>
          <cell r="D20106" t="str">
            <v>M2</v>
          </cell>
          <cell r="E20106" t="str">
            <v>pintura interna ou externa com tinta impermeavel em cores pa ra aplicacao sobre concreto,tijolos,pedras ou argamassa de s uperficie porosa,em duas demaos,usando agua como diluente</v>
          </cell>
        </row>
        <row r="20107">
          <cell r="A20107" t="str">
            <v>17.012.0040-A</v>
          </cell>
          <cell r="B20107">
            <v>8.6</v>
          </cell>
          <cell r="C20107" t="str">
            <v>pintura interna ou externa com tinta impermeavel em cores pa ra aplicacao sobre concreto,tijolos,pedras ou argamassa de s uperficie porosa,em duas demaos,usando agua como diluente</v>
          </cell>
          <cell r="D20107" t="str">
            <v>M2</v>
          </cell>
          <cell r="E20107" t="str">
            <v>pintura interna ou externa com tinta impermeavel em cores pa ra aplicacao sobre concreto,tijolos,pedras ou argamassa de s uperficie porosa,em duas demaos,usando agua como diluente</v>
          </cell>
        </row>
        <row r="20108">
          <cell r="A20108" t="str">
            <v>17.012.9999-0</v>
          </cell>
          <cell r="B20108">
            <v>4965</v>
          </cell>
          <cell r="C20108" t="str">
            <v>indice 17.012 pinturas minerais s/paredes e tetos.</v>
          </cell>
          <cell r="E20108" t="str">
            <v>indice 17.012 pinturas minerais s/paredes e tetos.</v>
          </cell>
        </row>
        <row r="20109">
          <cell r="A20109" t="str">
            <v>17.012.9999-A</v>
          </cell>
          <cell r="B20109">
            <v>4371</v>
          </cell>
          <cell r="C20109" t="str">
            <v>indice 17.012 pinturas minerais s/paredes e tetos.</v>
          </cell>
          <cell r="E20109" t="str">
            <v>indice 17.012 pinturas minerais s/paredes e tetos.</v>
          </cell>
        </row>
        <row r="20110">
          <cell r="A20110" t="str">
            <v>17.013.0030-0</v>
          </cell>
          <cell r="B20110">
            <v>26.85</v>
          </cell>
          <cell r="C20110" t="str">
            <v>pintura interna ou externa sobre concreto liso ou revestimen to,com tinta aquosa a base de epoxi incolor ou em cores,incl usive limpeza,e duas demaos de acabamento</v>
          </cell>
          <cell r="D20110" t="str">
            <v>M2</v>
          </cell>
          <cell r="E20110" t="str">
            <v>pintura interna ou externa sobre concreto liso ou revestimen to,com tinta aquosa a base de epoxi incolor ou em cores,incl usive limpeza,e duas demaos de acabamento</v>
          </cell>
        </row>
        <row r="20111">
          <cell r="A20111" t="str">
            <v>17.013.0030-A</v>
          </cell>
          <cell r="B20111">
            <v>25.93</v>
          </cell>
          <cell r="C20111" t="str">
            <v>pintura interna ou externa sobre concreto liso ou revestimen to,com tinta aquosa a base de epoxi incolor ou em cores,incl usive limpeza,e duas demaos de acabamento</v>
          </cell>
          <cell r="D20111" t="str">
            <v>M2</v>
          </cell>
          <cell r="E20111" t="str">
            <v>pintura interna ou externa sobre concreto liso ou revestimen to,com tinta aquosa a base de epoxi incolor ou em cores,incl usive limpeza,e duas demaos de acabamento</v>
          </cell>
        </row>
        <row r="20112">
          <cell r="A20112" t="str">
            <v>17.013.0031-0</v>
          </cell>
          <cell r="B20112">
            <v>48.73</v>
          </cell>
          <cell r="C20112" t="str">
            <v>pintura interna ou externa sobre concreto apicoado,com tinta aquosa a base de epoxi incolor ou em cores,inclusive limpez a,e duas demaos de acabamento</v>
          </cell>
          <cell r="D20112" t="str">
            <v>M2</v>
          </cell>
          <cell r="E20112" t="str">
            <v>pintura interna ou externa sobre concreto apicoado,com tinta aquosa a base de epoxi incolor ou em cores,inclusive limpez a,e duas demaos de acabamento</v>
          </cell>
        </row>
        <row r="20113">
          <cell r="A20113" t="str">
            <v>17.013.0031-A</v>
          </cell>
          <cell r="B20113">
            <v>47.54</v>
          </cell>
          <cell r="C20113" t="str">
            <v>pintura interna ou externa sobre concreto apicoado,com tinta aquosa a base de epoxi incolor ou em cores,inclusive limpez a,e duas demaos de acabamento</v>
          </cell>
          <cell r="D20113" t="str">
            <v>M2</v>
          </cell>
          <cell r="E20113" t="str">
            <v>pintura interna ou externa sobre concreto apicoado,com tinta aquosa a base de epoxi incolor ou em cores,inclusive limpez a,e duas demaos de acabamento</v>
          </cell>
        </row>
        <row r="20114">
          <cell r="A20114" t="str">
            <v>17.013.0070-0</v>
          </cell>
          <cell r="B20114">
            <v>14.32</v>
          </cell>
          <cell r="C20114" t="str">
            <v>pintura interna ou externa sobre revestimento alisado a colh er ou concreto liso,com tinta a base de resina de borracha c lorada,de secagem rapida,inclusive limpeza,e duas demaos de acabamento</v>
          </cell>
          <cell r="D20114" t="str">
            <v>M2</v>
          </cell>
          <cell r="E20114" t="str">
            <v>pintura interna ou externa sobre revestimento alisado a colh er ou concreto liso,com tinta a base de resina de borracha c lorada,de secagem rapida,inclusive limpeza,e duas demaos de acabamento</v>
          </cell>
        </row>
        <row r="20115">
          <cell r="A20115" t="str">
            <v>17.013.0070-A</v>
          </cell>
          <cell r="B20115">
            <v>13.4</v>
          </cell>
          <cell r="C20115" t="str">
            <v>pintura interna ou externa sobre revestimento alisado a colh er ou concreto liso,com tinta a base de resina de borracha c lorada,de secagem rapida,inclusive limpeza,e duas demaos de acabamento</v>
          </cell>
          <cell r="D20115" t="str">
            <v>M2</v>
          </cell>
          <cell r="E20115" t="str">
            <v>pintura interna ou externa sobre revestimento alisado a colh er ou concreto liso,com tinta a base de resina de borracha c lorada,de secagem rapida,inclusive limpeza,e duas demaos de acabamento</v>
          </cell>
        </row>
        <row r="20116">
          <cell r="A20116" t="str">
            <v>17.013.0095-1</v>
          </cell>
          <cell r="B20116">
            <v>19.489999999999998</v>
          </cell>
          <cell r="C20116" t="str">
            <v>pintura interna ou externa sobre ferro,com tinta a base de r esina de borracha clorada,inclusive limpeza,uma demao de tin ta primaria da mesma linha e duas demaos de acabamento</v>
          </cell>
          <cell r="D20116" t="str">
            <v>M2</v>
          </cell>
          <cell r="E20116" t="str">
            <v>pintura interna ou externa sobre ferro,com tinta a base de r esina de borracha clorada,inclusive limpeza,uma demao de tin ta primaria da mesma linha e duas demaos de acabamento</v>
          </cell>
        </row>
        <row r="20117">
          <cell r="A20117" t="str">
            <v>17.013.0095-B</v>
          </cell>
          <cell r="B20117">
            <v>18.12</v>
          </cell>
          <cell r="C20117" t="str">
            <v>pintura interna ou externa sobre ferro,com tinta a base de r esina de borracha clorada,inclusive limpeza,uma demao de tin ta primaria da mesma linha e duas demaos de acabamento</v>
          </cell>
          <cell r="D20117" t="str">
            <v>M2</v>
          </cell>
          <cell r="E20117" t="str">
            <v>pintura interna ou externa sobre ferro,com tinta a base de r esina de borracha clorada,inclusive limpeza,uma demao de tin ta primaria da mesma linha e duas demaos de acabamento</v>
          </cell>
        </row>
        <row r="20118">
          <cell r="A20118" t="str">
            <v>17.013.9999-0</v>
          </cell>
          <cell r="B20118">
            <v>5800</v>
          </cell>
          <cell r="C20118" t="str">
            <v>indice 17.013 pinturas c/epoxi</v>
          </cell>
          <cell r="E20118" t="str">
            <v>indice 17.013 pinturas c/epoxi</v>
          </cell>
        </row>
        <row r="20119">
          <cell r="A20119" t="str">
            <v>17.013.9999-A</v>
          </cell>
          <cell r="B20119">
            <v>5517</v>
          </cell>
          <cell r="C20119" t="str">
            <v>indice 17.013 pinturas c/epoxi</v>
          </cell>
          <cell r="E20119" t="str">
            <v>indice 17.013 pinturas c/epoxi</v>
          </cell>
        </row>
        <row r="20120">
          <cell r="A20120" t="str">
            <v>17.014.0010-0</v>
          </cell>
          <cell r="B20120">
            <v>3.98</v>
          </cell>
          <cell r="C20120" t="str">
            <v>pintura eletrostatica sobre esquadria de ferro</v>
          </cell>
          <cell r="D20120" t="str">
            <v>KG</v>
          </cell>
          <cell r="E20120" t="str">
            <v>pintura eletrostatica sobre esquadria de ferro</v>
          </cell>
        </row>
        <row r="20121">
          <cell r="A20121" t="str">
            <v>17.014.0010-A</v>
          </cell>
          <cell r="B20121">
            <v>3.98</v>
          </cell>
          <cell r="C20121" t="str">
            <v>pintura eletrostatica sobre esquadria de ferro</v>
          </cell>
          <cell r="D20121" t="str">
            <v>KG</v>
          </cell>
          <cell r="E20121" t="str">
            <v>pintura eletrostatica sobre esquadria de ferro</v>
          </cell>
        </row>
        <row r="20122">
          <cell r="A20122" t="str">
            <v>17.014.0015-0</v>
          </cell>
          <cell r="B20122">
            <v>4.66</v>
          </cell>
          <cell r="C20122" t="str">
            <v>pintura eletrostatica sobre esquadria de alumimio</v>
          </cell>
          <cell r="D20122" t="str">
            <v>KG</v>
          </cell>
          <cell r="E20122" t="str">
            <v>pintura eletrostatica sobre esquadria de alumimio</v>
          </cell>
        </row>
        <row r="20123">
          <cell r="A20123" t="str">
            <v>17.014.0015-A</v>
          </cell>
          <cell r="B20123">
            <v>4.66</v>
          </cell>
          <cell r="C20123" t="str">
            <v>pintura eletrostatica sobre esquadria de alumimio</v>
          </cell>
          <cell r="D20123" t="str">
            <v>KG</v>
          </cell>
          <cell r="E20123" t="str">
            <v>pintura eletrostatica sobre esquadria de alumimio</v>
          </cell>
        </row>
        <row r="20124">
          <cell r="A20124" t="str">
            <v>17.014.9999-0</v>
          </cell>
          <cell r="B20124">
            <v>1000</v>
          </cell>
          <cell r="C20124" t="str">
            <v>indice da familia 17.014</v>
          </cell>
          <cell r="E20124" t="str">
            <v>indice da familia 17.014</v>
          </cell>
        </row>
        <row r="20125">
          <cell r="A20125" t="str">
            <v>17.014.9999-A</v>
          </cell>
          <cell r="B20125">
            <v>1000</v>
          </cell>
          <cell r="C20125" t="str">
            <v>indice da familia 17.014</v>
          </cell>
          <cell r="E20125" t="str">
            <v>indice da familia 17.014</v>
          </cell>
        </row>
        <row r="20126">
          <cell r="A20126" t="str">
            <v>17.017.0010-0</v>
          </cell>
          <cell r="B20126">
            <v>14.13</v>
          </cell>
          <cell r="C20126" t="str">
            <v>preparo de superficies novas,com revestimento liso,inclusive lixamento,limpeza,uma demao de selador acrilico,uma demao d e massa corrida ou acrilica e novo lixamento com remocao do po residual</v>
          </cell>
          <cell r="D20126" t="str">
            <v>M2</v>
          </cell>
          <cell r="E20126" t="str">
            <v>preparo de superficies novas,com revestimento liso,inclusive lixamento,limpeza,uma demao de selador acrilico,uma demao d e massa corrida ou acrilica e novo lixamento com remocao do po residual</v>
          </cell>
        </row>
        <row r="20127">
          <cell r="A20127" t="str">
            <v>17.017.0010-A</v>
          </cell>
          <cell r="B20127">
            <v>12.51</v>
          </cell>
          <cell r="C20127" t="str">
            <v>preparo de superficies novas,com revestimento liso,inclusive lixamento,limpeza,uma demao de selador acrilico,uma demao d e massa corrida ou acrilica e novo lixamento com remocao do po residual</v>
          </cell>
          <cell r="D20127" t="str">
            <v>M2</v>
          </cell>
          <cell r="E20127" t="str">
            <v>preparo de superficies novas,com revestimento liso,inclusive lixamento,limpeza,uma demao de selador acrilico,uma demao d e massa corrida ou acrilica e novo lixamento com remocao do po residual</v>
          </cell>
        </row>
        <row r="20128">
          <cell r="A20128" t="str">
            <v>17.017.0020-0</v>
          </cell>
          <cell r="B20128">
            <v>4.76</v>
          </cell>
          <cell r="C20128" t="str">
            <v>pintura com esmalte sintetico alquidico,para interior,alto b rilho,brilhante,acetinado ou fosco,acabamento padrao,em duas demaos sobre superficie preparada conforme o item 17.017.00 10,exclusive este preparo</v>
          </cell>
          <cell r="D20128" t="str">
            <v>M2</v>
          </cell>
          <cell r="E20128" t="str">
            <v>pintura com esmalte sintetico alquidico,para interior,alto b rilho,brilhante,acetinado ou fosco,acabamento padrao,em duas demaos sobre superficie preparada conforme o item 17.017.00 10,exclusive este preparo</v>
          </cell>
        </row>
        <row r="20129">
          <cell r="A20129" t="str">
            <v>17.017.0020-A</v>
          </cell>
          <cell r="B20129">
            <v>4.42</v>
          </cell>
          <cell r="C20129" t="str">
            <v>pintura com esmalte sintetico alquidico,para interior,alto b rilho,brilhante,acetinado ou fosco,acabamento padrao,em duas demaos sobre superficie preparada conforme o item 17.017.00 10,exclusive este preparo</v>
          </cell>
          <cell r="D20129" t="str">
            <v>M2</v>
          </cell>
          <cell r="E20129" t="str">
            <v>pintura com esmalte sintetico alquidico,para interior,alto b rilho,brilhante,acetinado ou fosco,acabamento padrao,em duas demaos sobre superficie preparada conforme o item 17.017.00 10,exclusive este preparo</v>
          </cell>
        </row>
        <row r="20130">
          <cell r="A20130" t="str">
            <v>17.017.0030-0</v>
          </cell>
          <cell r="B20130">
            <v>21.12</v>
          </cell>
          <cell r="C20130" t="str">
            <v>pintura com tinta sintetica alquidica de uso geral,para inte rior,acabamento de alta classe sobre superficie preparada co nforme o item 17.017.0010,exclusive este preparo,inclusive l ixamento,duas demaos de massa corrida e tres de acabamento</v>
          </cell>
          <cell r="D20130" t="str">
            <v>M2</v>
          </cell>
          <cell r="E20130" t="str">
            <v>pintura com tinta sintetica alquidica de uso geral,para inte rior,acabamento de alta classe sobre superficie preparada co nforme o item 17.017.0010,exclusive este preparo,inclusive l ixamento,duas demaos de massa corrida e tres de acabamento</v>
          </cell>
        </row>
        <row r="20131">
          <cell r="A20131" t="str">
            <v>17.017.0030-A</v>
          </cell>
          <cell r="B20131">
            <v>18.96</v>
          </cell>
          <cell r="C20131" t="str">
            <v>pintura com tinta sintetica alquidica de uso geral,para inte rior,acabamento de alta classe sobre superficie preparada co nforme o item 17.017.0010,exclusive este preparo,inclusive l ixamento,duas demaos de massa corrida e tres de acabamento</v>
          </cell>
          <cell r="D20131" t="str">
            <v>M2</v>
          </cell>
          <cell r="E20131" t="str">
            <v>pintura com tinta sintetica alquidica de uso geral,para inte rior,acabamento de alta classe sobre superficie preparada co nforme o item 17.017.0010,exclusive este preparo,inclusive l ixamento,duas demaos de massa corrida e tres de acabamento</v>
          </cell>
        </row>
        <row r="20132">
          <cell r="A20132" t="str">
            <v>17.017.0040-0</v>
          </cell>
          <cell r="B20132">
            <v>14.64</v>
          </cell>
          <cell r="C20132" t="str">
            <v>pintura interna em superficie com revestimento liso,a oleo b rilhante,inclusive lixamento,uma demao de selador acrilico,u ma demao de massa corrida ou acrilica e duas demaos de acaba mento</v>
          </cell>
          <cell r="D20132" t="str">
            <v>M2</v>
          </cell>
          <cell r="E20132" t="str">
            <v>pintura interna em superficie com revestimento liso,a oleo b rilhante,inclusive lixamento,uma demao de selador acrilico,u ma demao de massa corrida ou acrilica e duas demaos de acaba mento</v>
          </cell>
        </row>
        <row r="20133">
          <cell r="A20133" t="str">
            <v>17.017.0040-A</v>
          </cell>
          <cell r="B20133">
            <v>13.15</v>
          </cell>
          <cell r="C20133" t="str">
            <v>pintura interna em superficie com revestimento liso,a oleo b rilhante,inclusive lixamento,uma demao de selador acrilico,u ma demao de massa corrida ou acrilica e duas demaos de acaba mento</v>
          </cell>
          <cell r="D20133" t="str">
            <v>M2</v>
          </cell>
          <cell r="E20133" t="str">
            <v>pintura interna em superficie com revestimento liso,a oleo b rilhante,inclusive lixamento,uma demao de selador acrilico,u ma demao de massa corrida ou acrilica e duas demaos de acaba mento</v>
          </cell>
        </row>
        <row r="20134">
          <cell r="A20134" t="str">
            <v>17.017.0041-0</v>
          </cell>
          <cell r="B20134">
            <v>7.17</v>
          </cell>
          <cell r="C20134" t="str">
            <v>repintura interna ou externa na cor existente,sobre revestim ento liso em bom estado,com tinta a oleo brilhante,inclusive lixamento e duas demaos de acabamento</v>
          </cell>
          <cell r="D20134" t="str">
            <v>M2</v>
          </cell>
          <cell r="E20134" t="str">
            <v>repintura interna ou externa na cor existente,sobre revestim ento liso em bom estado,com tinta a oleo brilhante,inclusive lixamento e duas demaos de acabamento</v>
          </cell>
        </row>
        <row r="20135">
          <cell r="A20135" t="str">
            <v>17.017.0041-A</v>
          </cell>
          <cell r="B20135">
            <v>6.49</v>
          </cell>
          <cell r="C20135" t="str">
            <v>repintura interna ou externa na cor existente,sobre revestim ento liso em bom estado,com tinta a oleo brilhante,inclusive lixamento e duas demaos de acabamento</v>
          </cell>
          <cell r="D20135" t="str">
            <v>M2</v>
          </cell>
          <cell r="E20135" t="str">
            <v>repintura interna ou externa na cor existente,sobre revestim ento liso em bom estado,com tinta a oleo brilhante,inclusive lixamento e duas demaos de acabamento</v>
          </cell>
        </row>
        <row r="20136">
          <cell r="A20136" t="str">
            <v>17.017.0042-0</v>
          </cell>
          <cell r="B20136">
            <v>1.6</v>
          </cell>
          <cell r="C20136" t="str">
            <v>pintura de uma demao adicional nos servicos dos itens 17.017 .0040 ou 17.017.0041</v>
          </cell>
          <cell r="D20136" t="str">
            <v>M2</v>
          </cell>
          <cell r="E20136" t="str">
            <v>pintura de uma demao adicional nos servicos dos itens 17.017 .0040 ou 17.017.0041</v>
          </cell>
        </row>
        <row r="20137">
          <cell r="A20137" t="str">
            <v>17.017.0042-A</v>
          </cell>
          <cell r="B20137">
            <v>1.47</v>
          </cell>
          <cell r="C20137" t="str">
            <v>pintura de uma demao adicional nos servicos dos itens 17.017 .0040 ou 17.017.0041</v>
          </cell>
          <cell r="D20137" t="str">
            <v>M2</v>
          </cell>
          <cell r="E20137" t="str">
            <v>pintura de uma demao adicional nos servicos dos itens 17.017 .0040 ou 17.017.0041</v>
          </cell>
        </row>
        <row r="20138">
          <cell r="A20138" t="str">
            <v>17.017.0050-0</v>
          </cell>
          <cell r="B20138">
            <v>21.38</v>
          </cell>
          <cell r="C20138" t="str">
            <v>pintura interna com esmalte sintetico alto brilho ou acetina do,acabamento de alta classe sobre superficie preparada conf orme o item 17.017.0010,exclusive este preparo,inclusive lix amento,duas demaos de massa corrida e tres de acabamento</v>
          </cell>
          <cell r="D20138" t="str">
            <v>M2</v>
          </cell>
          <cell r="E20138" t="str">
            <v>pintura interna com esmalte sintetico alto brilho ou acetina do,acabamento de alta classe sobre superficie preparada conf orme o item 17.017.0010,exclusive este preparo,inclusive lix amento,duas demaos de massa corrida e tres de acabamento</v>
          </cell>
        </row>
        <row r="20139">
          <cell r="A20139" t="str">
            <v>17.017.0050-A</v>
          </cell>
          <cell r="B20139">
            <v>19.22</v>
          </cell>
          <cell r="C20139" t="str">
            <v>pintura interna com esmalte sintetico alto brilho ou acetina do,acabamento de alta classe sobre superficie preparada conf orme o item 17.017.0010,exclusive este preparo,inclusive lix amento,duas demaos de massa corrida e tres de acabamento</v>
          </cell>
          <cell r="D20139" t="str">
            <v>M2</v>
          </cell>
          <cell r="E20139" t="str">
            <v>pintura interna com esmalte sintetico alto brilho ou acetina do,acabamento de alta classe sobre superficie preparada conf orme o item 17.017.0010,exclusive este preparo,inclusive lix amento,duas demaos de massa corrida e tres de acabamento</v>
          </cell>
        </row>
        <row r="20140">
          <cell r="A20140" t="str">
            <v>17.017.0053-0</v>
          </cell>
          <cell r="B20140">
            <v>8.34</v>
          </cell>
          <cell r="C20140" t="str">
            <v>pintura sobre paredes de tijolos ceramicos com tinta ceramic a,inclusive limpeza e duas demaos de acabamento</v>
          </cell>
          <cell r="D20140" t="str">
            <v>M2</v>
          </cell>
          <cell r="E20140" t="str">
            <v>pintura sobre paredes de tijolos ceramicos com tinta ceramic a,inclusive limpeza e duas demaos de acabamento</v>
          </cell>
        </row>
        <row r="20141">
          <cell r="A20141" t="str">
            <v>17.017.0053-A</v>
          </cell>
          <cell r="B20141">
            <v>7.5</v>
          </cell>
          <cell r="C20141" t="str">
            <v>pintura sobre paredes de tijolos ceramicos com tinta ceramic a,inclusive limpeza e duas demaos de acabamento</v>
          </cell>
          <cell r="D20141" t="str">
            <v>M2</v>
          </cell>
          <cell r="E20141" t="str">
            <v>pintura sobre paredes de tijolos ceramicos com tinta ceramic a,inclusive limpeza e duas demaos de acabamento</v>
          </cell>
        </row>
        <row r="20142">
          <cell r="A20142" t="str">
            <v>17.017.0060-0</v>
          </cell>
          <cell r="B20142">
            <v>9.15</v>
          </cell>
          <cell r="C20142" t="str">
            <v>pintura sobre telhas ceramicas com tinta ceramica,inclusive limpeza e duas demaos de acabamento</v>
          </cell>
          <cell r="D20142" t="str">
            <v>M2</v>
          </cell>
          <cell r="E20142" t="str">
            <v>pintura sobre telhas ceramicas com tinta ceramica,inclusive limpeza e duas demaos de acabamento</v>
          </cell>
        </row>
        <row r="20143">
          <cell r="A20143" t="str">
            <v>17.017.0060-A</v>
          </cell>
          <cell r="B20143">
            <v>8.1999999999999993</v>
          </cell>
          <cell r="C20143" t="str">
            <v>pintura sobre telhas ceramicas com tinta ceramica,inclusive limpeza e duas demaos de acabamento</v>
          </cell>
          <cell r="D20143" t="str">
            <v>M2</v>
          </cell>
          <cell r="E20143" t="str">
            <v>pintura sobre telhas ceramicas com tinta ceramica,inclusive limpeza e duas demaos de acabamento</v>
          </cell>
        </row>
        <row r="20144">
          <cell r="A20144" t="str">
            <v>17.017.0061-0</v>
          </cell>
          <cell r="B20144">
            <v>11.79</v>
          </cell>
          <cell r="C20144" t="str">
            <v>pintura sobre telhas ceramicas com tinta ceramica,inclusive limpeza e tres demaos de acabamento</v>
          </cell>
          <cell r="D20144" t="str">
            <v>M2</v>
          </cell>
          <cell r="E20144" t="str">
            <v>pintura sobre telhas ceramicas com tinta ceramica,inclusive limpeza e tres demaos de acabamento</v>
          </cell>
        </row>
        <row r="20145">
          <cell r="A20145" t="str">
            <v>17.017.0061-A</v>
          </cell>
          <cell r="B20145">
            <v>10.58</v>
          </cell>
          <cell r="C20145" t="str">
            <v>pintura sobre telhas ceramicas com tinta ceramica,inclusive limpeza e tres demaos de acabamento</v>
          </cell>
          <cell r="D20145" t="str">
            <v>M2</v>
          </cell>
          <cell r="E20145" t="str">
            <v>pintura sobre telhas ceramicas com tinta ceramica,inclusive limpeza e tres demaos de acabamento</v>
          </cell>
        </row>
        <row r="20146">
          <cell r="A20146" t="str">
            <v>17.017.0062-0</v>
          </cell>
          <cell r="B20146">
            <v>6.28</v>
          </cell>
          <cell r="C20146" t="str">
            <v>pintura de quadro escolar sobre revestimento liso com duas d emaos de acabamento fosco,sobre parede preparada conforme o item 17.017.0010,exclusive este</v>
          </cell>
          <cell r="D20146" t="str">
            <v>M2</v>
          </cell>
          <cell r="E20146" t="str">
            <v>pintura de quadro escolar sobre revestimento liso com duas d emaos de acabamento fosco,sobre parede preparada conforme o item 17.017.0010,exclusive este</v>
          </cell>
        </row>
        <row r="20147">
          <cell r="A20147" t="str">
            <v>17.017.0062-A</v>
          </cell>
          <cell r="B20147">
            <v>5.74</v>
          </cell>
          <cell r="C20147" t="str">
            <v>pintura de quadro escolar sobre revestimento liso com duas d emaos de acabamento fosco,sobre parede preparada conforme o item 17.017.0010,exclusive este</v>
          </cell>
          <cell r="D20147" t="str">
            <v>M2</v>
          </cell>
          <cell r="E20147" t="str">
            <v>pintura de quadro escolar sobre revestimento liso com duas d emaos de acabamento fosco,sobre parede preparada conforme o item 17.017.0010,exclusive este</v>
          </cell>
        </row>
        <row r="20148">
          <cell r="A20148" t="str">
            <v>17.017.0070-0</v>
          </cell>
          <cell r="B20148">
            <v>12.13</v>
          </cell>
          <cell r="C20148" t="str">
            <v>pintura interna com esmalte catalisavel(epoxi),sistema tinto metrico,acabamento padrao,em duas demaos sobre superficie pr eparada,conforme o item 17.017.0010,apenas aplicavel sobre m assa acrilica,exclusive este preparo</v>
          </cell>
          <cell r="D20148" t="str">
            <v>M2</v>
          </cell>
          <cell r="E20148" t="str">
            <v>pintura interna com esmalte catalisavel(epoxi),sistema tinto metrico,acabamento padrao,em duas demaos sobre superficie pr eparada,conforme o item 17.017.0010,apenas aplicavel sobre m assa acrilica,exclusive este preparo</v>
          </cell>
        </row>
        <row r="20149">
          <cell r="A20149" t="str">
            <v>17.017.0070-A</v>
          </cell>
          <cell r="B20149">
            <v>11.43</v>
          </cell>
          <cell r="C20149" t="str">
            <v>pintura interna com esmalte catalisavel(epoxi),sistema tinto metrico,acabamento padrao,em duas demaos sobre superficie pr eparada,conforme o item 17.017.0010,apenas aplicavel sobre m assa acrilica,exclusive este preparo</v>
          </cell>
          <cell r="D20149" t="str">
            <v>M2</v>
          </cell>
          <cell r="E20149" t="str">
            <v>pintura interna com esmalte catalisavel(epoxi),sistema tinto metrico,acabamento padrao,em duas demaos sobre superficie pr eparada,conforme o item 17.017.0010,apenas aplicavel sobre m assa acrilica,exclusive este preparo</v>
          </cell>
        </row>
        <row r="20150">
          <cell r="A20150" t="str">
            <v>17.017.0100-0</v>
          </cell>
          <cell r="B20150">
            <v>26.92</v>
          </cell>
          <cell r="C20150" t="str">
            <v>preparo de madeira nova,inclusive lixamento,limpeza,uma dema o de verniz isolante incolor,duas demaos de massa para madei ra,lixamento e remocao de po,e uma demao de fundo sintetico nivelador</v>
          </cell>
          <cell r="D20150" t="str">
            <v>M2</v>
          </cell>
          <cell r="E20150" t="str">
            <v>preparo de madeira nova,inclusive lixamento,limpeza,uma dema o de verniz isolante incolor,duas demaos de massa para madei ra,lixamento e remocao de po,e uma demao de fundo sintetico nivelador</v>
          </cell>
        </row>
        <row r="20151">
          <cell r="A20151" t="str">
            <v>17.017.0100-A</v>
          </cell>
          <cell r="B20151">
            <v>24.76</v>
          </cell>
          <cell r="C20151" t="str">
            <v>preparo de madeira nova,inclusive lixamento,limpeza,uma dema o de verniz isolante incolor,duas demaos de massa para madei ra,lixamento e remocao de po,e uma demao de fundo sintetico nivelador</v>
          </cell>
          <cell r="D20151" t="str">
            <v>M2</v>
          </cell>
          <cell r="E20151" t="str">
            <v>preparo de madeira nova,inclusive lixamento,limpeza,uma dema o de verniz isolante incolor,duas demaos de massa para madei ra,lixamento e remocao de po,e uma demao de fundo sintetico nivelador</v>
          </cell>
        </row>
        <row r="20152">
          <cell r="A20152" t="str">
            <v>17.017.0110-0</v>
          </cell>
          <cell r="B20152">
            <v>16.75</v>
          </cell>
          <cell r="C20152" t="str">
            <v>pintura interna ou externa sobre madeira,com tinta a oleo br ilhante ou acetinada,lixamento,uma demao de verniz isolante incolor,duas demaos de massa para madeira,lixamento e remoca o de po,uma demao de fundo sintetico nivelador e duas demaos de acab</v>
          </cell>
          <cell r="D20152" t="str">
            <v>M2</v>
          </cell>
          <cell r="E20152" t="str">
            <v>pintura interna ou externa sobre madeira,com tinta a oleo br ilhante ou acetinada,lixamento,uma demao de verniz isolante incolor,duas demaos de massa para madeira,lixamento e remoca o de po,uma demao de fundo sintetico nivelador e duas demaos de acab</v>
          </cell>
        </row>
        <row r="20153">
          <cell r="A20153" t="str">
            <v>17.017.0110-A</v>
          </cell>
          <cell r="B20153">
            <v>15.33</v>
          </cell>
          <cell r="C20153" t="str">
            <v>pintura interna ou externa sobre madeira,com tinta a oleo br ilhante ou acetinada,lixamento,uma demao de verniz isolante incolor,duas demaos de massa para madeira,lixamento e remoca o de po,uma demao de fundo sintetico nivelador e duas demaos de acab</v>
          </cell>
          <cell r="D20153" t="str">
            <v>M2</v>
          </cell>
          <cell r="E20153" t="str">
            <v>pintura interna ou externa sobre madeira,com tinta a oleo br ilhante ou acetinada,lixamento,uma demao de verniz isolante incolor,duas demaos de massa para madeira,lixamento e remoca o de po,uma demao de fundo sintetico nivelador e duas demaos de acab</v>
          </cell>
        </row>
        <row r="20154">
          <cell r="A20154" t="str">
            <v>17.017.0120-1</v>
          </cell>
          <cell r="B20154">
            <v>4.5599999999999996</v>
          </cell>
          <cell r="C20154" t="str">
            <v>pintura interna ou externa sobre madeira nova,com tinta a ol eo brilhante ou acetinada com duas demaos de acabamento sobr e superficie preparada,conforme o item 17.017.0100,exclusive este preparo</v>
          </cell>
          <cell r="D20154" t="str">
            <v>M2</v>
          </cell>
          <cell r="E20154" t="str">
            <v>pintura interna ou externa sobre madeira nova,com tinta a ol eo brilhante ou acetinada com duas demaos de acabamento sobr e superficie preparada,conforme o item 17.017.0100,exclusive este preparo</v>
          </cell>
        </row>
        <row r="20155">
          <cell r="A20155" t="str">
            <v>17.017.0120-B</v>
          </cell>
          <cell r="B20155">
            <v>4.22</v>
          </cell>
          <cell r="C20155" t="str">
            <v>pintura interna ou externa sobre madeira nova,com tinta a ol eo brilhante ou acetinada com duas demaos de acabamento sobr e superficie preparada,conforme o item 17.017.0100,exclusive este preparo</v>
          </cell>
          <cell r="D20155" t="str">
            <v>M2</v>
          </cell>
          <cell r="E20155" t="str">
            <v>pintura interna ou externa sobre madeira nova,com tinta a ol eo brilhante ou acetinada com duas demaos de acabamento sobr e superficie preparada,conforme o item 17.017.0100,exclusive este preparo</v>
          </cell>
        </row>
        <row r="20156">
          <cell r="A20156" t="str">
            <v>17.017.0130-0</v>
          </cell>
          <cell r="B20156">
            <v>10.14</v>
          </cell>
          <cell r="C20156" t="str">
            <v>repintura interna ou externa sobre madeira com tinta a oleo brilhante ou acetinada,sobre fundo sintetico nivelador,inclu sive este,com lixamento e duas demaos de acabamento,na cor e xistente</v>
          </cell>
          <cell r="D20156" t="str">
            <v>M2</v>
          </cell>
          <cell r="E20156" t="str">
            <v>repintura interna ou externa sobre madeira com tinta a oleo brilhante ou acetinada,sobre fundo sintetico nivelador,inclu sive este,com lixamento e duas demaos de acabamento,na cor e xistente</v>
          </cell>
        </row>
        <row r="20157">
          <cell r="A20157" t="str">
            <v>17.017.0130-A</v>
          </cell>
          <cell r="B20157">
            <v>9.26</v>
          </cell>
          <cell r="C20157" t="str">
            <v>repintura interna ou externa sobre madeira com tinta a oleo brilhante ou acetinada,sobre fundo sintetico nivelador,inclu sive este,com lixamento e duas demaos de acabamento,na cor e xistente</v>
          </cell>
          <cell r="D20157" t="str">
            <v>M2</v>
          </cell>
          <cell r="E20157" t="str">
            <v>repintura interna ou externa sobre madeira com tinta a oleo brilhante ou acetinada,sobre fundo sintetico nivelador,inclu sive este,com lixamento e duas demaos de acabamento,na cor e xistente</v>
          </cell>
        </row>
        <row r="20158">
          <cell r="A20158" t="str">
            <v>17.017.0140-0</v>
          </cell>
          <cell r="B20158">
            <v>4.76</v>
          </cell>
          <cell r="C20158" t="str">
            <v>pintura interna ou externa sobre madeira nova,com esmalte si ntetico alquidico,brilhante ou acetinada em duas demaos sobr e superficie preparada com material da mesma linha,conforme o item 17.017.0100,exclusive este preparo</v>
          </cell>
          <cell r="D20158" t="str">
            <v>M2</v>
          </cell>
          <cell r="E20158" t="str">
            <v>pintura interna ou externa sobre madeira nova,com esmalte si ntetico alquidico,brilhante ou acetinada em duas demaos sobr e superficie preparada com material da mesma linha,conforme o item 17.017.0100,exclusive este preparo</v>
          </cell>
        </row>
        <row r="20159">
          <cell r="A20159" t="str">
            <v>17.017.0140-A</v>
          </cell>
          <cell r="B20159">
            <v>4.42</v>
          </cell>
          <cell r="C20159" t="str">
            <v>pintura interna ou externa sobre madeira nova,com esmalte si ntetico alquidico,brilhante ou acetinada em duas demaos sobr e superficie preparada com material da mesma linha,conforme o item 17.017.0100,exclusive este preparo</v>
          </cell>
          <cell r="D20159" t="str">
            <v>M2</v>
          </cell>
          <cell r="E20159" t="str">
            <v>pintura interna ou externa sobre madeira nova,com esmalte si ntetico alquidico,brilhante ou acetinada em duas demaos sobr e superficie preparada com material da mesma linha,conforme o item 17.017.0100,exclusive este preparo</v>
          </cell>
        </row>
        <row r="20160">
          <cell r="A20160" t="str">
            <v>17.017.0150-0</v>
          </cell>
          <cell r="B20160">
            <v>8.3800000000000008</v>
          </cell>
          <cell r="C20160" t="str">
            <v>repintura interna ou externa sobre madeira em bom estado com esmalte sintetico alquidico,na cor e tipo da existente,incl usive lixamento,limpeza e duas demaos de acabamento</v>
          </cell>
          <cell r="D20160" t="str">
            <v>M2</v>
          </cell>
          <cell r="E20160" t="str">
            <v>repintura interna ou externa sobre madeira em bom estado com esmalte sintetico alquidico,na cor e tipo da existente,incl usive lixamento,limpeza e duas demaos de acabamento</v>
          </cell>
        </row>
        <row r="20161">
          <cell r="A20161" t="str">
            <v>17.017.0150-A</v>
          </cell>
          <cell r="B20161">
            <v>7.57</v>
          </cell>
          <cell r="C20161" t="str">
            <v>repintura interna ou externa sobre madeira em bom estado com esmalte sintetico alquidico,na cor e tipo da existente,incl usive lixamento,limpeza e duas demaos de acabamento</v>
          </cell>
          <cell r="D20161" t="str">
            <v>M2</v>
          </cell>
          <cell r="E20161" t="str">
            <v>repintura interna ou externa sobre madeira em bom estado com esmalte sintetico alquidico,na cor e tipo da existente,incl usive lixamento,limpeza e duas demaos de acabamento</v>
          </cell>
        </row>
        <row r="20162">
          <cell r="A20162" t="str">
            <v>17.017.0155-0</v>
          </cell>
          <cell r="B20162">
            <v>11.4</v>
          </cell>
          <cell r="C20162" t="str">
            <v>pintura interna ou externa de alta classe sobre madeira nova ,com esmalte alquidico brilhante ou acetinado sobre superfic ie preparada com material da mesma linha de fabricacao,confo rme item 17.017.0100,exclusive este preparo,inclusive lixame nto,um</v>
          </cell>
          <cell r="D20162" t="str">
            <v>M2</v>
          </cell>
          <cell r="E20162" t="str">
            <v>pintura interna ou externa de alta classe sobre madeira nova ,com esmalte alquidico brilhante ou acetinado sobre superfic ie preparada com material da mesma linha de fabricacao,confo rme item 17.017.0100,exclusive este preparo,inclusive lixame nto,um</v>
          </cell>
        </row>
        <row r="20163">
          <cell r="A20163" t="str">
            <v>17.017.0155-A</v>
          </cell>
          <cell r="B20163">
            <v>10.38</v>
          </cell>
          <cell r="C20163" t="str">
            <v>pintura interna ou externa de alta classe sobre madeira nova ,com esmalte alquidico brilhante ou acetinado sobre superfic ie preparada com material da mesma linha de fabricacao,confo rme item 17.017.0100,exclusive este preparo,inclusive lixame nto,um</v>
          </cell>
          <cell r="D20163" t="str">
            <v>M2</v>
          </cell>
          <cell r="E20163" t="str">
            <v>pintura interna ou externa de alta classe sobre madeira nova ,com esmalte alquidico brilhante ou acetinado sobre superfic ie preparada com material da mesma linha de fabricacao,confo rme item 17.017.0100,exclusive este preparo,inclusive lixame nto,um</v>
          </cell>
        </row>
        <row r="20164">
          <cell r="A20164" t="str">
            <v>17.017.0160-0</v>
          </cell>
          <cell r="B20164">
            <v>9.59</v>
          </cell>
          <cell r="C20164" t="str">
            <v>pintura interna ou externa sobre madeira nova,com duas demao s de tinta sintetica alquidica de uso geral,sobre superficie preparada,conforme o item 17.017.0100,exclusive este prepar o</v>
          </cell>
          <cell r="D20164" t="str">
            <v>M2</v>
          </cell>
          <cell r="E20164" t="str">
            <v>pintura interna ou externa sobre madeira nova,com duas demao s de tinta sintetica alquidica de uso geral,sobre superficie preparada,conforme o item 17.017.0100,exclusive este prepar o</v>
          </cell>
        </row>
        <row r="20165">
          <cell r="A20165" t="str">
            <v>17.017.0160-A</v>
          </cell>
          <cell r="B20165">
            <v>8.61</v>
          </cell>
          <cell r="C20165" t="str">
            <v>pintura interna ou externa sobre madeira nova,com duas demao s de tinta sintetica alquidica de uso geral,sobre superficie preparada,conforme o item 17.017.0100,exclusive este prepar o</v>
          </cell>
          <cell r="D20165" t="str">
            <v>M2</v>
          </cell>
          <cell r="E20165" t="str">
            <v>pintura interna ou externa sobre madeira nova,com duas demao s de tinta sintetica alquidica de uso geral,sobre superficie preparada,conforme o item 17.017.0100,exclusive este prepar o</v>
          </cell>
        </row>
        <row r="20166">
          <cell r="A20166" t="str">
            <v>17.017.0161-0</v>
          </cell>
          <cell r="B20166">
            <v>7.58</v>
          </cell>
          <cell r="C20166" t="str">
            <v>repintura interna ou externa sobre madeira em bom estado com tinta sintetica alquidica de uso geral,inclusive lixamento, limpeza e duas demaos de acabamento na cor existente</v>
          </cell>
          <cell r="D20166" t="str">
            <v>M2</v>
          </cell>
          <cell r="E20166" t="str">
            <v>repintura interna ou externa sobre madeira em bom estado com tinta sintetica alquidica de uso geral,inclusive lixamento, limpeza e duas demaos de acabamento na cor existente</v>
          </cell>
        </row>
        <row r="20167">
          <cell r="A20167" t="str">
            <v>17.017.0161-A</v>
          </cell>
          <cell r="B20167">
            <v>6.77</v>
          </cell>
          <cell r="C20167" t="str">
            <v>repintura interna ou externa sobre madeira em bom estado com tinta sintetica alquidica de uso geral,inclusive lixamento, limpeza e duas demaos de acabamento na cor existente</v>
          </cell>
          <cell r="D20167" t="str">
            <v>M2</v>
          </cell>
          <cell r="E20167" t="str">
            <v>repintura interna ou externa sobre madeira em bom estado com tinta sintetica alquidica de uso geral,inclusive lixamento, limpeza e duas demaos de acabamento na cor existente</v>
          </cell>
        </row>
        <row r="20168">
          <cell r="A20168" t="str">
            <v>17.017.0169-0</v>
          </cell>
          <cell r="B20168">
            <v>26.73</v>
          </cell>
          <cell r="C20168" t="str">
            <v>pintura interna ou externa sobre madeira nova,com esmalte si ntetico alto brilho ou acetinado,uma demao de verniz isolant e incolor,uma demao de fundo sintetico nivelador,uma demao d e massa para madeira,inclusive lixamento e remocao de po e d uas de</v>
          </cell>
          <cell r="D20168" t="str">
            <v>M2</v>
          </cell>
          <cell r="E20168" t="str">
            <v>pintura interna ou externa sobre madeira nova,com esmalte si ntetico alto brilho ou acetinado,uma demao de verniz isolant e incolor,uma demao de fundo sintetico nivelador,uma demao d e massa para madeira,inclusive lixamento e remocao de po e d uas de</v>
          </cell>
        </row>
        <row r="20169">
          <cell r="A20169" t="str">
            <v>17.017.0169-A</v>
          </cell>
          <cell r="B20169">
            <v>24.5</v>
          </cell>
          <cell r="C20169" t="str">
            <v>pintura interna ou externa sobre madeira nova,com esmalte si ntetico alto brilho ou acetinado,uma demao de verniz isolant e incolor,uma demao de fundo sintetico nivelador,uma demao d e massa para madeira,inclusive lixamento e remocao de po e d uas de</v>
          </cell>
          <cell r="D20169" t="str">
            <v>M2</v>
          </cell>
          <cell r="E20169" t="str">
            <v>pintura interna ou externa sobre madeira nova,com esmalte si ntetico alto brilho ou acetinado,uma demao de verniz isolant e incolor,uma demao de fundo sintetico nivelador,uma demao d e massa para madeira,inclusive lixamento e remocao de po e d uas de</v>
          </cell>
        </row>
        <row r="20170">
          <cell r="A20170" t="str">
            <v>17.017.0175-0</v>
          </cell>
          <cell r="B20170">
            <v>9.93</v>
          </cell>
          <cell r="C20170" t="str">
            <v>pintura interna sobre madeira nova,com tres demaos de esmalt e sintetico alto brilho ou acetinado,apos lixamento sobre su perficie preparada com material da mesma linha de fabricacao ,conforme o item 17.017.0100,exclusive este preparo</v>
          </cell>
          <cell r="D20170" t="str">
            <v>M2</v>
          </cell>
          <cell r="E20170" t="str">
            <v>pintura interna sobre madeira nova,com tres demaos de esmalt e sintetico alto brilho ou acetinado,apos lixamento sobre su perficie preparada com material da mesma linha de fabricacao ,conforme o item 17.017.0100,exclusive este preparo</v>
          </cell>
        </row>
        <row r="20171">
          <cell r="A20171" t="str">
            <v>17.017.0175-A</v>
          </cell>
          <cell r="B20171">
            <v>8.98</v>
          </cell>
          <cell r="C20171" t="str">
            <v>pintura interna sobre madeira nova,com tres demaos de esmalt e sintetico alto brilho ou acetinado,apos lixamento sobre su perficie preparada com material da mesma linha de fabricacao ,conforme o item 17.017.0100,exclusive este preparo</v>
          </cell>
          <cell r="D20171" t="str">
            <v>M2</v>
          </cell>
          <cell r="E20171" t="str">
            <v>pintura interna sobre madeira nova,com tres demaos de esmalt e sintetico alto brilho ou acetinado,apos lixamento sobre su perficie preparada com material da mesma linha de fabricacao ,conforme o item 17.017.0100,exclusive este preparo</v>
          </cell>
        </row>
        <row r="20172">
          <cell r="A20172" t="str">
            <v>17.017.0176-0</v>
          </cell>
          <cell r="B20172">
            <v>11.62</v>
          </cell>
          <cell r="C20172" t="str">
            <v>repintura interna sobre madeira com esmalte sintetico alto b rilho ou acetinado,sobre superficie ja pintada em bom estado ,apos lixamento,limpeza,duas demaos de acabamento com materi al da mesma linha de fabricacao e na cor existente</v>
          </cell>
          <cell r="D20172" t="str">
            <v>M2</v>
          </cell>
          <cell r="E20172" t="str">
            <v>repintura interna sobre madeira com esmalte sintetico alto b rilho ou acetinado,sobre superficie ja pintada em bom estado ,apos lixamento,limpeza,duas demaos de acabamento com materi al da mesma linha de fabricacao e na cor existente</v>
          </cell>
        </row>
        <row r="20173">
          <cell r="A20173" t="str">
            <v>17.017.0176-A</v>
          </cell>
          <cell r="B20173">
            <v>10.38</v>
          </cell>
          <cell r="C20173" t="str">
            <v>repintura interna sobre madeira com esmalte sintetico alto b rilho ou acetinado,sobre superficie ja pintada em bom estado ,apos lixamento,limpeza,duas demaos de acabamento com materi al da mesma linha de fabricacao e na cor existente</v>
          </cell>
          <cell r="D20173" t="str">
            <v>M2</v>
          </cell>
          <cell r="E20173" t="str">
            <v>repintura interna sobre madeira com esmalte sintetico alto b rilho ou acetinado,sobre superficie ja pintada em bom estado ,apos lixamento,limpeza,duas demaos de acabamento com materi al da mesma linha de fabricacao e na cor existente</v>
          </cell>
        </row>
        <row r="20174">
          <cell r="A20174" t="str">
            <v>17.017.0225-0</v>
          </cell>
          <cell r="B20174">
            <v>11.17</v>
          </cell>
          <cell r="C20174" t="str">
            <v>pintura de rodapes com tinta a oleo brilhante,sobre madeira nova,uma demao de fundo sintetico nivelador,uma demao de mas sa para madeira,lixamento e remocao do po e duas demaos de a cabamento</v>
          </cell>
          <cell r="D20174" t="str">
            <v>M</v>
          </cell>
          <cell r="E20174" t="str">
            <v>pintura de rodapes com tinta a oleo brilhante,sobre madeira nova,uma demao de fundo sintetico nivelador,uma demao de mas sa para madeira,lixamento e remocao do po e duas demaos de a cabamento</v>
          </cell>
        </row>
        <row r="20175">
          <cell r="A20175" t="str">
            <v>17.017.0225-A</v>
          </cell>
          <cell r="B20175">
            <v>9.7899999999999991</v>
          </cell>
          <cell r="C20175" t="str">
            <v>pintura de rodapes com tinta a oleo brilhante,sobre madeira nova,uma demao de fundo sintetico nivelador,uma demao de mas sa para madeira,lixamento e remocao do po e duas demaos de a cabamento</v>
          </cell>
          <cell r="D20175" t="str">
            <v>M</v>
          </cell>
          <cell r="E20175" t="str">
            <v>pintura de rodapes com tinta a oleo brilhante,sobre madeira nova,uma demao de fundo sintetico nivelador,uma demao de mas sa para madeira,lixamento e remocao do po e duas demaos de a cabamento</v>
          </cell>
        </row>
        <row r="20176">
          <cell r="A20176" t="str">
            <v>17.017.0227-0</v>
          </cell>
          <cell r="B20176">
            <v>3.31</v>
          </cell>
          <cell r="C20176" t="str">
            <v>repintura de rodapes em bom estado,com esmalte sintetico alt o brilho ou acetinado,inclusive lixamento,limpeza e duas dem aos de acabamento na cor existente</v>
          </cell>
          <cell r="D20176" t="str">
            <v>M</v>
          </cell>
          <cell r="E20176" t="str">
            <v>repintura de rodapes em bom estado,com esmalte sintetico alt o brilho ou acetinado,inclusive lixamento,limpeza e duas dem aos de acabamento na cor existente</v>
          </cell>
        </row>
        <row r="20177">
          <cell r="A20177" t="str">
            <v>17.017.0227-A</v>
          </cell>
          <cell r="B20177">
            <v>2.9</v>
          </cell>
          <cell r="C20177" t="str">
            <v>repintura de rodapes em bom estado,com esmalte sintetico alt o brilho ou acetinado,inclusive lixamento,limpeza e duas dem aos de acabamento na cor existente</v>
          </cell>
          <cell r="D20177" t="str">
            <v>M</v>
          </cell>
          <cell r="E20177" t="str">
            <v>repintura de rodapes em bom estado,com esmalte sintetico alt o brilho ou acetinado,inclusive lixamento,limpeza e duas dem aos de acabamento na cor existente</v>
          </cell>
        </row>
        <row r="20178">
          <cell r="A20178" t="str">
            <v>17.017.0228-0</v>
          </cell>
          <cell r="B20178">
            <v>7.34</v>
          </cell>
          <cell r="C20178" t="str">
            <v>pintura de rodapes com esmalte sintetico alquidico,sobre mad eira nova,uma demao de fundo sintetico nivelador,uma demao d e massa para madeira,lixamento e remocao do po e duas demaos de acabamento</v>
          </cell>
          <cell r="D20178" t="str">
            <v>M</v>
          </cell>
          <cell r="E20178" t="str">
            <v>pintura de rodapes com esmalte sintetico alquidico,sobre mad eira nova,uma demao de fundo sintetico nivelador,uma demao d e massa para madeira,lixamento e remocao do po e duas demaos de acabamento</v>
          </cell>
        </row>
        <row r="20179">
          <cell r="A20179" t="str">
            <v>17.017.0228-A</v>
          </cell>
          <cell r="B20179">
            <v>6.47</v>
          </cell>
          <cell r="C20179" t="str">
            <v>pintura de rodapes com esmalte sintetico alquidico,sobre mad eira nova,uma demao de fundo sintetico nivelador,uma demao d e massa para madeira,lixamento e remocao do po e duas demaos de acabamento</v>
          </cell>
          <cell r="D20179" t="str">
            <v>M</v>
          </cell>
          <cell r="E20179" t="str">
            <v>pintura de rodapes com esmalte sintetico alquidico,sobre mad eira nova,uma demao de fundo sintetico nivelador,uma demao d e massa para madeira,lixamento e remocao do po e duas demaos de acabamento</v>
          </cell>
        </row>
        <row r="20180">
          <cell r="A20180" t="str">
            <v>17.017.0230-0</v>
          </cell>
          <cell r="B20180">
            <v>7.32</v>
          </cell>
          <cell r="C20180" t="str">
            <v>pintura de rodapes com tinta sintetica de uso geral,sobre ma deira nova,uma demao de fundo sintetico nivelador,uma demao de massa para madeira,lixamento e remocao do po e duas demao s de acabamento</v>
          </cell>
          <cell r="D20180" t="str">
            <v>M</v>
          </cell>
          <cell r="E20180" t="str">
            <v>pintura de rodapes com tinta sintetica de uso geral,sobre ma deira nova,uma demao de fundo sintetico nivelador,uma demao de massa para madeira,lixamento e remocao do po e duas demao s de acabamento</v>
          </cell>
        </row>
        <row r="20181">
          <cell r="A20181" t="str">
            <v>17.017.0230-A</v>
          </cell>
          <cell r="B20181">
            <v>6.45</v>
          </cell>
          <cell r="C20181" t="str">
            <v>pintura de rodapes com tinta sintetica de uso geral,sobre ma deira nova,uma demao de fundo sintetico nivelador,uma demao de massa para madeira,lixamento e remocao do po e duas demao s de acabamento</v>
          </cell>
          <cell r="D20181" t="str">
            <v>M</v>
          </cell>
          <cell r="E20181" t="str">
            <v>pintura de rodapes com tinta sintetica de uso geral,sobre ma deira nova,uma demao de fundo sintetico nivelador,uma demao de massa para madeira,lixamento e remocao do po e duas demao s de acabamento</v>
          </cell>
        </row>
        <row r="20182">
          <cell r="A20182" t="str">
            <v>17.017.0240-0</v>
          </cell>
          <cell r="B20182">
            <v>5.19</v>
          </cell>
          <cell r="C20182" t="str">
            <v>pintura de rodapes com duas demaos,de alta classe,de esmalte sintetico alto brilho ou acetinado,sobre madeira nova,sobre superficie preparada conforme o item 17.017.0100,exclusive este preparo</v>
          </cell>
          <cell r="D20182" t="str">
            <v>M</v>
          </cell>
          <cell r="E20182" t="str">
            <v>pintura de rodapes com duas demaos,de alta classe,de esmalte sintetico alto brilho ou acetinado,sobre madeira nova,sobre superficie preparada conforme o item 17.017.0100,exclusive este preparo</v>
          </cell>
        </row>
        <row r="20183">
          <cell r="A20183" t="str">
            <v>17.017.0240-A</v>
          </cell>
          <cell r="B20183">
            <v>4.55</v>
          </cell>
          <cell r="C20183" t="str">
            <v>pintura de rodapes com duas demaos,de alta classe,de esmalte sintetico alto brilho ou acetinado,sobre madeira nova,sobre superficie preparada conforme o item 17.017.0100,exclusive este preparo</v>
          </cell>
          <cell r="D20183" t="str">
            <v>M</v>
          </cell>
          <cell r="E20183" t="str">
            <v>pintura de rodapes com duas demaos,de alta classe,de esmalte sintetico alto brilho ou acetinado,sobre madeira nova,sobre superficie preparada conforme o item 17.017.0100,exclusive este preparo</v>
          </cell>
        </row>
        <row r="20184">
          <cell r="A20184" t="str">
            <v>17.017.0245-0</v>
          </cell>
          <cell r="B20184">
            <v>21.03</v>
          </cell>
          <cell r="C20184" t="str">
            <v>pintura laqueada sobre madeira nova com verniz a base de nit rocelulose sobre superficie preparada com material da mesma linha do fabricante,conforme o item 17.017.0100,exclusive es te preparo,inclusive selador nitrocelulose e duas demaos de acabamen</v>
          </cell>
          <cell r="D20184" t="str">
            <v>M2</v>
          </cell>
          <cell r="E20184" t="str">
            <v>pintura laqueada sobre madeira nova com verniz a base de nit rocelulose sobre superficie preparada com material da mesma linha do fabricante,conforme o item 17.017.0100,exclusive es te preparo,inclusive selador nitrocelulose e duas demaos de acabamen</v>
          </cell>
        </row>
        <row r="20185">
          <cell r="A20185" t="str">
            <v>17.017.0245-A</v>
          </cell>
          <cell r="B20185">
            <v>18.690000000000001</v>
          </cell>
          <cell r="C20185" t="str">
            <v>pintura laqueada sobre madeira nova com verniz a base de nit rocelulose sobre superficie preparada com material da mesma linha do fabricante,conforme o item 17.017.0100,exclusive es te preparo,inclusive selador nitrocelulose e duas demaos de acabamen</v>
          </cell>
          <cell r="D20185" t="str">
            <v>M2</v>
          </cell>
          <cell r="E20185" t="str">
            <v>pintura laqueada sobre madeira nova com verniz a base de nit rocelulose sobre superficie preparada com material da mesma linha do fabricante,conforme o item 17.017.0100,exclusive es te preparo,inclusive selador nitrocelulose e duas demaos de acabamen</v>
          </cell>
        </row>
        <row r="20186">
          <cell r="A20186" t="str">
            <v>17.017.0300-1</v>
          </cell>
          <cell r="B20186">
            <v>11.53</v>
          </cell>
          <cell r="C20186" t="str">
            <v>pintura interna ou externa sobre ferro com tinta a oleo bril hante,inclusive lixamento,limpeza,uma demao de tinta antioxi do e duas demaos de acabamento</v>
          </cell>
          <cell r="D20186" t="str">
            <v>M2</v>
          </cell>
          <cell r="E20186" t="str">
            <v>pintura interna ou externa sobre ferro com tinta a oleo bril hante,inclusive lixamento,limpeza,uma demao de tinta antioxi do e duas demaos de acabamento</v>
          </cell>
        </row>
        <row r="20187">
          <cell r="A20187" t="str">
            <v>17.017.0300-B</v>
          </cell>
          <cell r="B20187">
            <v>10.5</v>
          </cell>
          <cell r="C20187" t="str">
            <v>pintura interna ou externa sobre ferro com tinta a oleo bril hante,inclusive lixamento,limpeza,uma demao de tinta antioxi do e duas demaos de acabamento</v>
          </cell>
          <cell r="D20187" t="str">
            <v>M2</v>
          </cell>
          <cell r="E20187" t="str">
            <v>pintura interna ou externa sobre ferro com tinta a oleo bril hante,inclusive lixamento,limpeza,uma demao de tinta antioxi do e duas demaos de acabamento</v>
          </cell>
        </row>
        <row r="20188">
          <cell r="A20188" t="str">
            <v>17.017.0301-0</v>
          </cell>
          <cell r="B20188">
            <v>9.67</v>
          </cell>
          <cell r="C20188" t="str">
            <v>repintura interna ou externa sobre ferro com tinta a oleo br ilhante,inclusive lixamento leve,limpeza,uma demao de antiox ido e uma demao de acabamento na cor existente</v>
          </cell>
          <cell r="D20188" t="str">
            <v>M2</v>
          </cell>
          <cell r="E20188" t="str">
            <v>repintura interna ou externa sobre ferro com tinta a oleo br ilhante,inclusive lixamento leve,limpeza,uma demao de antiox ido e uma demao de acabamento na cor existente</v>
          </cell>
        </row>
        <row r="20189">
          <cell r="A20189" t="str">
            <v>17.017.0301-A</v>
          </cell>
          <cell r="B20189">
            <v>8.7799999999999994</v>
          </cell>
          <cell r="C20189" t="str">
            <v>repintura interna ou externa sobre ferro com tinta a oleo br ilhante,inclusive lixamento leve,limpeza,uma demao de antiox ido e uma demao de acabamento na cor existente</v>
          </cell>
          <cell r="D20189" t="str">
            <v>M2</v>
          </cell>
          <cell r="E20189" t="str">
            <v>repintura interna ou externa sobre ferro com tinta a oleo br ilhante,inclusive lixamento leve,limpeza,uma demao de antiox ido e uma demao de acabamento na cor existente</v>
          </cell>
        </row>
        <row r="20190">
          <cell r="A20190" t="str">
            <v>17.017.0320-0</v>
          </cell>
          <cell r="B20190">
            <v>11.35</v>
          </cell>
          <cell r="C20190" t="str">
            <v>pintura interna ou externa sobre ferro,com esmalte sintetico brilhante ou acetinado apos lixamento,limpeza,desengorduram ento,uma demao de fundo anticorrosivo na cor laranja de seca gem rapida e duas demaos de acabamento</v>
          </cell>
          <cell r="D20190" t="str">
            <v>M2</v>
          </cell>
          <cell r="E20190" t="str">
            <v>pintura interna ou externa sobre ferro,com esmalte sintetico brilhante ou acetinado apos lixamento,limpeza,desengorduram ento,uma demao de fundo anticorrosivo na cor laranja de seca gem rapida e duas demaos de acabamento</v>
          </cell>
        </row>
        <row r="20191">
          <cell r="A20191" t="str">
            <v>17.017.0320-A</v>
          </cell>
          <cell r="B20191">
            <v>10.33</v>
          </cell>
          <cell r="C20191" t="str">
            <v>pintura interna ou externa sobre ferro,com esmalte sintetico brilhante ou acetinado apos lixamento,limpeza,desengorduram ento,uma demao de fundo anticorrosivo na cor laranja de seca gem rapida e duas demaos de acabamento</v>
          </cell>
          <cell r="D20191" t="str">
            <v>M2</v>
          </cell>
          <cell r="E20191" t="str">
            <v>pintura interna ou externa sobre ferro,com esmalte sintetico brilhante ou acetinado apos lixamento,limpeza,desengorduram ento,uma demao de fundo anticorrosivo na cor laranja de seca gem rapida e duas demaos de acabamento</v>
          </cell>
        </row>
        <row r="20192">
          <cell r="A20192" t="str">
            <v>17.017.0321-0</v>
          </cell>
          <cell r="B20192">
            <v>9.41</v>
          </cell>
          <cell r="C20192" t="str">
            <v>repintura interna ou externa sobre ferro em bom estado,nas c ondicoes do item 17.017.0320 e na cor existente</v>
          </cell>
          <cell r="D20192" t="str">
            <v>M2</v>
          </cell>
          <cell r="E20192" t="str">
            <v>repintura interna ou externa sobre ferro em bom estado,nas c ondicoes do item 17.017.0320 e na cor existente</v>
          </cell>
        </row>
        <row r="20193">
          <cell r="A20193" t="str">
            <v>17.017.0321-A</v>
          </cell>
          <cell r="B20193">
            <v>8.5299999999999994</v>
          </cell>
          <cell r="C20193" t="str">
            <v>repintura interna ou externa sobre ferro em bom estado,nas c ondicoes do item 17.017.0320 e na cor existente</v>
          </cell>
          <cell r="D20193" t="str">
            <v>M2</v>
          </cell>
          <cell r="E20193" t="str">
            <v>repintura interna ou externa sobre ferro em bom estado,nas c ondicoes do item 17.017.0320 e na cor existente</v>
          </cell>
        </row>
        <row r="20194">
          <cell r="A20194" t="str">
            <v>17.017.0350-0</v>
          </cell>
          <cell r="B20194">
            <v>9.81</v>
          </cell>
          <cell r="C20194" t="str">
            <v>pintura interna ou externa sobre ferro galvanizado ou alumin io,usando fundo para galvanizado,inclusive lixamento leve,li mpeza,desengorduramento e duas demaos de acabamento com esma lte sintetico brilhante ou acetinado</v>
          </cell>
          <cell r="D20194" t="str">
            <v>M2</v>
          </cell>
          <cell r="E20194" t="str">
            <v>pintura interna ou externa sobre ferro galvanizado ou alumin io,usando fundo para galvanizado,inclusive lixamento leve,li mpeza,desengorduramento e duas demaos de acabamento com esma lte sintetico brilhante ou acetinado</v>
          </cell>
        </row>
        <row r="20195">
          <cell r="A20195" t="str">
            <v>17.017.0350-A</v>
          </cell>
          <cell r="B20195">
            <v>9.1300000000000008</v>
          </cell>
          <cell r="C20195" t="str">
            <v>pintura interna ou externa sobre ferro galvanizado ou alumin io,usando fundo para galvanizado,inclusive lixamento leve,li mpeza,desengorduramento e duas demaos de acabamento com esma lte sintetico brilhante ou acetinado</v>
          </cell>
          <cell r="D20195" t="str">
            <v>M2</v>
          </cell>
          <cell r="E20195" t="str">
            <v>pintura interna ou externa sobre ferro galvanizado ou alumin io,usando fundo para galvanizado,inclusive lixamento leve,li mpeza,desengorduramento e duas demaos de acabamento com esma lte sintetico brilhante ou acetinado</v>
          </cell>
        </row>
        <row r="20196">
          <cell r="A20196" t="str">
            <v>17.017.0360-0</v>
          </cell>
          <cell r="B20196">
            <v>11.69</v>
          </cell>
          <cell r="C20196" t="str">
            <v>pintura interna ou externa sobre ferro com tinta tipo grafit e em duas demaos apos lixamento,limpeza e uma demao de tinta antioxido</v>
          </cell>
          <cell r="D20196" t="str">
            <v>M2</v>
          </cell>
          <cell r="E20196" t="str">
            <v>pintura interna ou externa sobre ferro com tinta tipo grafit e em duas demaos apos lixamento,limpeza e uma demao de tinta antioxido</v>
          </cell>
        </row>
        <row r="20197">
          <cell r="A20197" t="str">
            <v>17.017.0360-A</v>
          </cell>
          <cell r="B20197">
            <v>10.66</v>
          </cell>
          <cell r="C20197" t="str">
            <v>pintura interna ou externa sobre ferro com tinta tipo grafit e em duas demaos apos lixamento,limpeza e uma demao de tinta antioxido</v>
          </cell>
          <cell r="D20197" t="str">
            <v>M2</v>
          </cell>
          <cell r="E20197" t="str">
            <v>pintura interna ou externa sobre ferro com tinta tipo grafit e em duas demaos apos lixamento,limpeza e uma demao de tinta antioxido</v>
          </cell>
        </row>
        <row r="20198">
          <cell r="A20198" t="str">
            <v>17.017.0361-0</v>
          </cell>
          <cell r="B20198">
            <v>9.39</v>
          </cell>
          <cell r="C20198" t="str">
            <v>repintura interna ou externa sobre ferro em bom estado,com t inta grafite em duas demaos apos lixamento leve,limpeza,dese ngorduramento e fundo anticorrosivo na cor laranja de secage m rapida,ou utilizar diretamente sobre o metal tinta grafite de dup</v>
          </cell>
          <cell r="D20198" t="str">
            <v>M2</v>
          </cell>
          <cell r="E20198" t="str">
            <v>repintura interna ou externa sobre ferro em bom estado,com t inta grafite em duas demaos apos lixamento leve,limpeza,dese ngorduramento e fundo anticorrosivo na cor laranja de secage m rapida,ou utilizar diretamente sobre o metal tinta grafite de dup</v>
          </cell>
        </row>
        <row r="20199">
          <cell r="A20199" t="str">
            <v>17.017.0361-A</v>
          </cell>
          <cell r="B20199">
            <v>8.5</v>
          </cell>
          <cell r="C20199" t="str">
            <v>repintura interna ou externa sobre ferro em bom estado,com t inta grafite em duas demaos apos lixamento leve,limpeza,dese ngorduramento e fundo anticorrosivo na cor laranja de secage m rapida,ou utilizar diretamente sobre o metal tinta grafite de dup</v>
          </cell>
          <cell r="D20199" t="str">
            <v>M2</v>
          </cell>
          <cell r="E20199" t="str">
            <v>repintura interna ou externa sobre ferro em bom estado,com t inta grafite em duas demaos apos lixamento leve,limpeza,dese ngorduramento e fundo anticorrosivo na cor laranja de secage m rapida,ou utilizar diretamente sobre o metal tinta grafite de dup</v>
          </cell>
        </row>
        <row r="20200">
          <cell r="A20200" t="str">
            <v>17.017.0362-0</v>
          </cell>
          <cell r="B20200">
            <v>2.86</v>
          </cell>
          <cell r="C20200" t="str">
            <v>uma demao adicional de pintura nos servicos dos itens 17.017 .0360 ou 17.017.0361</v>
          </cell>
          <cell r="D20200" t="str">
            <v>M2</v>
          </cell>
          <cell r="E20200" t="str">
            <v>uma demao adicional de pintura nos servicos dos itens 17.017 .0360 ou 17.017.0361</v>
          </cell>
        </row>
        <row r="20201">
          <cell r="A20201" t="str">
            <v>17.017.0362-A</v>
          </cell>
          <cell r="B20201">
            <v>2.56</v>
          </cell>
          <cell r="C20201" t="str">
            <v>uma demao adicional de pintura nos servicos dos itens 17.017 .0360 ou 17.017.0361</v>
          </cell>
          <cell r="D20201" t="str">
            <v>M2</v>
          </cell>
          <cell r="E20201" t="str">
            <v>uma demao adicional de pintura nos servicos dos itens 17.017 .0360 ou 17.017.0361</v>
          </cell>
        </row>
        <row r="20202">
          <cell r="A20202" t="str">
            <v>17.017.0365-0</v>
          </cell>
          <cell r="B20202">
            <v>12.31</v>
          </cell>
          <cell r="C20202" t="str">
            <v>primer convertedor de ferrugem em fundo de protecao,em duas demaos.fornecimento e aplicacao</v>
          </cell>
          <cell r="D20202" t="str">
            <v>M2</v>
          </cell>
          <cell r="E20202" t="str">
            <v>primer convertedor de ferrugem em fundo de protecao,em duas demaos.fornecimento e aplicacao</v>
          </cell>
        </row>
        <row r="20203">
          <cell r="A20203" t="str">
            <v>17.017.0365-A</v>
          </cell>
          <cell r="B20203">
            <v>11.57</v>
          </cell>
          <cell r="C20203" t="str">
            <v>primer convertedor de ferrugem em fundo de protecao,em duas demaos.fornecimento e aplicacao</v>
          </cell>
          <cell r="D20203" t="str">
            <v>M2</v>
          </cell>
          <cell r="E20203" t="str">
            <v>primer convertedor de ferrugem em fundo de protecao,em duas demaos.fornecimento e aplicacao</v>
          </cell>
        </row>
        <row r="20204">
          <cell r="A20204" t="str">
            <v>17.017.9999-0</v>
          </cell>
          <cell r="B20204">
            <v>4075</v>
          </cell>
          <cell r="C20204" t="str">
            <v>indice 17.017 pinturas a oleo</v>
          </cell>
          <cell r="E20204" t="str">
            <v>indice 17.017 pinturas a oleo</v>
          </cell>
        </row>
        <row r="20205">
          <cell r="A20205" t="str">
            <v>17.017.9999-A</v>
          </cell>
          <cell r="B20205">
            <v>3687</v>
          </cell>
          <cell r="C20205" t="str">
            <v>indice 17.017 pinturas a oleo</v>
          </cell>
          <cell r="E20205" t="str">
            <v>indice 17.017 pinturas a oleo</v>
          </cell>
        </row>
        <row r="20206">
          <cell r="A20206" t="str">
            <v>17.018.0010-0</v>
          </cell>
          <cell r="B20206">
            <v>15.77</v>
          </cell>
          <cell r="C20206" t="str">
            <v>preparo de superficies novas,com revestimento liso,interior, inclusive raspagem,limpeza,uma demao de selador,uma demao de massa corrida e lixamentos necessarios</v>
          </cell>
          <cell r="D20206" t="str">
            <v>M2</v>
          </cell>
          <cell r="E20206" t="str">
            <v>preparo de superficies novas,com revestimento liso,interior, inclusive raspagem,limpeza,uma demao de selador,uma demao de massa corrida e lixamentos necessarios</v>
          </cell>
        </row>
        <row r="20207">
          <cell r="A20207" t="str">
            <v>17.018.0010-A</v>
          </cell>
          <cell r="B20207">
            <v>13.94</v>
          </cell>
          <cell r="C20207" t="str">
            <v>preparo de superficies novas,com revestimento liso,interior, inclusive raspagem,limpeza,uma demao de selador,uma demao de massa corrida e lixamentos necessarios</v>
          </cell>
          <cell r="D20207" t="str">
            <v>M2</v>
          </cell>
          <cell r="E20207" t="str">
            <v>preparo de superficies novas,com revestimento liso,interior, inclusive raspagem,limpeza,uma demao de selador,uma demao de massa corrida e lixamentos necessarios</v>
          </cell>
        </row>
        <row r="20208">
          <cell r="A20208" t="str">
            <v>17.018.0015-0</v>
          </cell>
          <cell r="B20208">
            <v>5.82</v>
          </cell>
          <cell r="C20208" t="str">
            <v>pintura com selador acrilico,em uma demao,sobre emboco exist ente</v>
          </cell>
          <cell r="D20208" t="str">
            <v>M2</v>
          </cell>
          <cell r="E20208" t="str">
            <v>pintura com selador acrilico,em uma demao,sobre emboco exist ente</v>
          </cell>
        </row>
        <row r="20209">
          <cell r="A20209" t="str">
            <v>17.018.0015-A</v>
          </cell>
          <cell r="B20209">
            <v>5.14</v>
          </cell>
          <cell r="C20209" t="str">
            <v>pintura com selador acrilico,em uma demao,sobre emboco exist ente</v>
          </cell>
          <cell r="D20209" t="str">
            <v>M2</v>
          </cell>
          <cell r="E20209" t="str">
            <v>pintura com selador acrilico,em uma demao,sobre emboco exist ente</v>
          </cell>
        </row>
        <row r="20210">
          <cell r="A20210" t="str">
            <v>17.018.0020-0</v>
          </cell>
          <cell r="B20210">
            <v>6.48</v>
          </cell>
          <cell r="C20210" t="str">
            <v>pintura com tinta latex,classificacao economica (nbr 15079), fosco aveludada em revestimento liso,interior,acabamento pad rao,em duas demaos sobre a superficie preparada,conforme o i tem 17.018.0010,exclusive este preparo</v>
          </cell>
          <cell r="D20210" t="str">
            <v>M2</v>
          </cell>
          <cell r="E20210" t="str">
            <v>pintura com tinta latex,classificacao economica (nbr 15079), fosco aveludada em revestimento liso,interior,acabamento pad rao,em duas demaos sobre a superficie preparada,conforme o i tem 17.018.0010,exclusive este preparo</v>
          </cell>
        </row>
        <row r="20211">
          <cell r="A20211" t="str">
            <v>17.018.0020-A</v>
          </cell>
          <cell r="B20211">
            <v>5.78</v>
          </cell>
          <cell r="C20211" t="str">
            <v>pintura com tinta latex,classificacao economica (nbr 15079), fosco aveludada em revestimento liso,interior,acabamento pad rao,em duas demaos sobre a superficie preparada,conforme o i tem 17.018.0010,exclusive este preparo</v>
          </cell>
          <cell r="D20211" t="str">
            <v>M2</v>
          </cell>
          <cell r="E20211" t="str">
            <v>pintura com tinta latex,classificacao economica (nbr 15079), fosco aveludada em revestimento liso,interior,acabamento pad rao,em duas demaos sobre a superficie preparada,conforme o i tem 17.018.0010,exclusive este preparo</v>
          </cell>
        </row>
        <row r="20212">
          <cell r="A20212" t="str">
            <v>17.018.0031-0</v>
          </cell>
          <cell r="B20212">
            <v>15.85</v>
          </cell>
          <cell r="C20212" t="str">
            <v>pintura com tinta latex,classificacao premium ou standard (n br 15079),fosco aveludada em revestimento liso,interior,acab amento de alta classe,em tres demaos e mais uma demao de mas sa corrida e lixamento,sobre superficie ja preparada,conform e o it</v>
          </cell>
          <cell r="D20212" t="str">
            <v>M2</v>
          </cell>
          <cell r="E20212" t="str">
            <v>pintura com tinta latex,classificacao premium ou standard (n br 15079),fosco aveludada em revestimento liso,interior,acab amento de alta classe,em tres demaos e mais uma demao de mas sa corrida e lixamento,sobre superficie ja preparada,conform e o it</v>
          </cell>
        </row>
        <row r="20213">
          <cell r="A20213" t="str">
            <v>17.018.0031-A</v>
          </cell>
          <cell r="B20213">
            <v>14.1</v>
          </cell>
          <cell r="C20213" t="str">
            <v>pintura com tinta latex,classificacao premium ou standard (n br 15079),fosco aveludada em revestimento liso,interior,acab amento de alta classe,em tres demaos e mais uma demao de mas sa corrida e lixamento,sobre superficie ja preparada,conform e o it</v>
          </cell>
          <cell r="D20213" t="str">
            <v>M2</v>
          </cell>
          <cell r="E20213" t="str">
            <v>pintura com tinta latex,classificacao premium ou standard (n br 15079),fosco aveludada em revestimento liso,interior,acab amento de alta classe,em tres demaos e mais uma demao de mas sa corrida e lixamento,sobre superficie ja preparada,conform e o it</v>
          </cell>
        </row>
        <row r="20214">
          <cell r="A20214" t="str">
            <v>17.018.0041-0</v>
          </cell>
          <cell r="B20214">
            <v>3.38</v>
          </cell>
          <cell r="C20214" t="str">
            <v>uma demao adicional de pintura de acabamento nos servicos do s itens 17.018.0020 e 17.018.0031</v>
          </cell>
          <cell r="D20214" t="str">
            <v>M2</v>
          </cell>
          <cell r="E20214" t="str">
            <v>uma demao adicional de pintura de acabamento nos servicos do s itens 17.018.0020 e 17.018.0031</v>
          </cell>
        </row>
        <row r="20215">
          <cell r="A20215" t="str">
            <v>17.018.0041-A</v>
          </cell>
          <cell r="B20215">
            <v>2.98</v>
          </cell>
          <cell r="C20215" t="str">
            <v>uma demao adicional de pintura de acabamento nos servicos do s itens 17.018.0020 e 17.018.0031</v>
          </cell>
          <cell r="D20215" t="str">
            <v>M2</v>
          </cell>
          <cell r="E20215" t="str">
            <v>uma demao adicional de pintura de acabamento nos servicos do s itens 17.018.0020 e 17.018.0031</v>
          </cell>
        </row>
        <row r="20216">
          <cell r="A20216" t="str">
            <v>17.018.0044-0</v>
          </cell>
          <cell r="B20216">
            <v>5.79</v>
          </cell>
          <cell r="C20216" t="str">
            <v>repintura com tinta latex,classificacao economica (nbr 15079 ),para interior,sobre superficie em bom estado e na cor exis tente,inclusive limpeza,leve lixamento com lixa fina,uma dem ao de selador e uma de acabamento</v>
          </cell>
          <cell r="D20216" t="str">
            <v>M2</v>
          </cell>
          <cell r="E20216" t="str">
            <v>repintura com tinta latex,classificacao economica (nbr 15079 ),para interior,sobre superficie em bom estado e na cor exis tente,inclusive limpeza,leve lixamento com lixa fina,uma dem ao de selador e uma de acabamento</v>
          </cell>
        </row>
        <row r="20217">
          <cell r="A20217" t="str">
            <v>17.018.0044-A</v>
          </cell>
          <cell r="B20217">
            <v>5.22</v>
          </cell>
          <cell r="C20217" t="str">
            <v>repintura com tinta latex,classificacao economica (nbr 15079 ),para interior,sobre superficie em bom estado e na cor exis tente,inclusive limpeza,leve lixamento com lixa fina,uma dem ao de selador e uma de acabamento</v>
          </cell>
          <cell r="D20217" t="str">
            <v>M2</v>
          </cell>
          <cell r="E20217" t="str">
            <v>repintura com tinta latex,classificacao economica (nbr 15079 ),para interior,sobre superficie em bom estado e na cor exis tente,inclusive limpeza,leve lixamento com lixa fina,uma dem ao de selador e uma de acabamento</v>
          </cell>
        </row>
        <row r="20218">
          <cell r="A20218" t="str">
            <v>17.018.0050-0</v>
          </cell>
          <cell r="B20218">
            <v>10.88</v>
          </cell>
          <cell r="C20218" t="str">
            <v>pintura com tinta latex,classificacao economica (interiores) ,standard ou premium (exteriores) (nbr 15079),sobre chapisco ,inclusive selador e duas demaos de acabamento</v>
          </cell>
          <cell r="D20218" t="str">
            <v>M2</v>
          </cell>
          <cell r="E20218" t="str">
            <v>pintura com tinta latex,classificacao economica (interiores) ,standard ou premium (exteriores) (nbr 15079),sobre chapisco ,inclusive selador e duas demaos de acabamento</v>
          </cell>
        </row>
        <row r="20219">
          <cell r="A20219" t="str">
            <v>17.018.0050-A</v>
          </cell>
          <cell r="B20219">
            <v>10.26</v>
          </cell>
          <cell r="C20219" t="str">
            <v>pintura com tinta latex,classificacao economica (interiores) ,standard ou premium (exteriores) (nbr 15079),sobre chapisco ,inclusive selador e duas demaos de acabamento</v>
          </cell>
          <cell r="D20219" t="str">
            <v>M2</v>
          </cell>
          <cell r="E20219" t="str">
            <v>pintura com tinta latex,classificacao economica (interiores) ,standard ou premium (exteriores) (nbr 15079),sobre chapisco ,inclusive selador e duas demaos de acabamento</v>
          </cell>
        </row>
        <row r="20220">
          <cell r="A20220" t="str">
            <v>17.018.0060-0</v>
          </cell>
          <cell r="B20220">
            <v>22.48</v>
          </cell>
          <cell r="C20220" t="str">
            <v>preparo de superficies novas,com revestimento liso interno o u externo,inclusive uma demao de selador acrilico,duas demao s de massa acrilica e lixamentos necessarios</v>
          </cell>
          <cell r="D20220" t="str">
            <v>M2</v>
          </cell>
          <cell r="E20220" t="str">
            <v>preparo de superficies novas,com revestimento liso interno o u externo,inclusive uma demao de selador acrilico,duas demao s de massa acrilica e lixamentos necessarios</v>
          </cell>
        </row>
        <row r="20221">
          <cell r="A20221" t="str">
            <v>17.018.0060-A</v>
          </cell>
          <cell r="B20221">
            <v>20.239999999999998</v>
          </cell>
          <cell r="C20221" t="str">
            <v>preparo de superficies novas,com revestimento liso interno o u externo,inclusive uma demao de selador acrilico,duas demao s de massa acrilica e lixamentos necessarios</v>
          </cell>
          <cell r="D20221" t="str">
            <v>M2</v>
          </cell>
          <cell r="E20221" t="str">
            <v>preparo de superficies novas,com revestimento liso interno o u externo,inclusive uma demao de selador acrilico,duas demao s de massa acrilica e lixamentos necessarios</v>
          </cell>
        </row>
        <row r="20222">
          <cell r="A20222" t="str">
            <v>17.018.0080-0</v>
          </cell>
          <cell r="B20222">
            <v>9.1199999999999992</v>
          </cell>
          <cell r="C20222" t="str">
            <v>pintura com tinta latex,classificacao standard (nbr 15079),p ara exterior,inclusive lixamentos,limpeza,uma demao de selad or acrilico e duas demaos de acabamento</v>
          </cell>
          <cell r="D20222" t="str">
            <v>M2</v>
          </cell>
          <cell r="E20222" t="str">
            <v>pintura com tinta latex,classificacao standard (nbr 15079),p ara exterior,inclusive lixamentos,limpeza,uma demao de selad or acrilico e duas demaos de acabamento</v>
          </cell>
        </row>
        <row r="20223">
          <cell r="A20223" t="str">
            <v>17.018.0080-A</v>
          </cell>
          <cell r="B20223">
            <v>8.18</v>
          </cell>
          <cell r="C20223" t="str">
            <v>pintura com tinta latex,classificacao standard (nbr 15079),p ara exterior,inclusive lixamentos,limpeza,uma demao de selad or acrilico e duas demaos de acabamento</v>
          </cell>
          <cell r="D20223" t="str">
            <v>M2</v>
          </cell>
          <cell r="E20223" t="str">
            <v>pintura com tinta latex,classificacao standard (nbr 15079),p ara exterior,inclusive lixamentos,limpeza,uma demao de selad or acrilico e duas demaos de acabamento</v>
          </cell>
        </row>
        <row r="20224">
          <cell r="A20224" t="str">
            <v>17.018.0081-0</v>
          </cell>
          <cell r="B20224">
            <v>3.32</v>
          </cell>
          <cell r="C20224" t="str">
            <v>uma demao adicional de pintura de acabamento no servico do i tem 17.018.0080</v>
          </cell>
          <cell r="D20224" t="str">
            <v>M2</v>
          </cell>
          <cell r="E20224" t="str">
            <v>uma demao adicional de pintura de acabamento no servico do i tem 17.018.0080</v>
          </cell>
        </row>
        <row r="20225">
          <cell r="A20225" t="str">
            <v>17.018.0081-A</v>
          </cell>
          <cell r="B20225">
            <v>2.91</v>
          </cell>
          <cell r="C20225" t="str">
            <v>uma demao adicional de pintura de acabamento no servico do i tem 17.018.0080</v>
          </cell>
          <cell r="D20225" t="str">
            <v>M2</v>
          </cell>
          <cell r="E20225" t="str">
            <v>uma demao adicional de pintura de acabamento no servico do i tem 17.018.0080</v>
          </cell>
        </row>
        <row r="20226">
          <cell r="A20226" t="str">
            <v>17.018.0082-0</v>
          </cell>
          <cell r="B20226">
            <v>8.61</v>
          </cell>
          <cell r="C20226" t="str">
            <v>repintura com tinta latex acetinada,classificacao premium ou standard (nbr 15079),para exterior,sobre superficie em bom estado e na cor existente,inclusive limpeza,lixamento com li xa fina,uma demao de selador e uma de acabamento</v>
          </cell>
          <cell r="D20226" t="str">
            <v>M2</v>
          </cell>
          <cell r="E20226" t="str">
            <v>repintura com tinta latex acetinada,classificacao premium ou standard (nbr 15079),para exterior,sobre superficie em bom estado e na cor existente,inclusive limpeza,lixamento com li xa fina,uma demao de selador e uma de acabamento</v>
          </cell>
        </row>
        <row r="20227">
          <cell r="A20227" t="str">
            <v>17.018.0082-A</v>
          </cell>
          <cell r="B20227">
            <v>7.72</v>
          </cell>
          <cell r="C20227" t="str">
            <v>repintura com tinta latex acetinada,classificacao premium ou standard (nbr 15079),para exterior,sobre superficie em bom estado e na cor existente,inclusive limpeza,lixamento com li xa fina,uma demao de selador e uma de acabamento</v>
          </cell>
          <cell r="D20227" t="str">
            <v>M2</v>
          </cell>
          <cell r="E20227" t="str">
            <v>repintura com tinta latex acetinada,classificacao premium ou standard (nbr 15079),para exterior,sobre superficie em bom estado e na cor existente,inclusive limpeza,lixamento com li xa fina,uma demao de selador e uma de acabamento</v>
          </cell>
        </row>
        <row r="20228">
          <cell r="A20228" t="str">
            <v>17.018.0110-0</v>
          </cell>
          <cell r="B20228">
            <v>10.54</v>
          </cell>
          <cell r="C20228" t="str">
            <v>pintura com tinta latex semibrilhante,fosca ou acetinada,cla ssificacao premium ou standard (nbr 15079),para interior e e xterior,incolor ou colorida,sobre tijolo,concreto liso,cimen to sem amianto,revestimento,madeira e ferro,inclusive lixame nto,um</v>
          </cell>
          <cell r="D20228" t="str">
            <v>M2</v>
          </cell>
          <cell r="E20228" t="str">
            <v>pintura com tinta latex semibrilhante,fosca ou acetinada,cla ssificacao premium ou standard (nbr 15079),para interior e e xterior,incolor ou colorida,sobre tijolo,concreto liso,cimen to sem amianto,revestimento,madeira e ferro,inclusive lixame nto,um</v>
          </cell>
        </row>
        <row r="20229">
          <cell r="A20229" t="str">
            <v>17.018.0110-A</v>
          </cell>
          <cell r="B20229">
            <v>9.6</v>
          </cell>
          <cell r="C20229" t="str">
            <v>pintura com tinta latex semibrilhante,fosca ou acetinada,cla ssificacao premium ou standard (nbr 15079),para interior e e xterior,incolor ou colorida,sobre tijolo,concreto liso,cimen to sem amianto,revestimento,madeira e ferro,inclusive lixame nto,um</v>
          </cell>
          <cell r="D20229" t="str">
            <v>M2</v>
          </cell>
          <cell r="E20229" t="str">
            <v>pintura com tinta latex semibrilhante,fosca ou acetinada,cla ssificacao premium ou standard (nbr 15079),para interior e e xterior,incolor ou colorida,sobre tijolo,concreto liso,cimen to sem amianto,revestimento,madeira e ferro,inclusive lixame nto,um</v>
          </cell>
        </row>
        <row r="20230">
          <cell r="A20230" t="str">
            <v>17.018.0111-0</v>
          </cell>
          <cell r="B20230">
            <v>21.09</v>
          </cell>
          <cell r="C20230" t="str">
            <v>pintura com tinta latex semibrilhante,fosca ou acetinada,cla ssificacao premium ou standard (nbr 15079),para interior e e xterior,incolor ou colorida,sobre concreto apicoado,inclusiv e lixamento,uma demao de selador acrilico e duas demaos de a cabame</v>
          </cell>
          <cell r="D20230" t="str">
            <v>M2</v>
          </cell>
          <cell r="E20230" t="str">
            <v>pintura com tinta latex semibrilhante,fosca ou acetinada,cla ssificacao premium ou standard (nbr 15079),para interior e e xterior,incolor ou colorida,sobre concreto apicoado,inclusiv e lixamento,uma demao de selador acrilico e duas demaos de a cabame</v>
          </cell>
        </row>
        <row r="20231">
          <cell r="A20231" t="str">
            <v>17.018.0111-A</v>
          </cell>
          <cell r="B20231">
            <v>19.2</v>
          </cell>
          <cell r="C20231" t="str">
            <v>pintura com tinta latex semibrilhante,fosca ou acetinada,cla ssificacao premium ou standard (nbr 15079),para interior e e xterior,incolor ou colorida,sobre concreto apicoado,inclusiv e lixamento,uma demao de selador acrilico e duas demaos de a cabame</v>
          </cell>
          <cell r="D20231" t="str">
            <v>M2</v>
          </cell>
          <cell r="E20231" t="str">
            <v>pintura com tinta latex semibrilhante,fosca ou acetinada,cla ssificacao premium ou standard (nbr 15079),para interior e e xterior,incolor ou colorida,sobre concreto apicoado,inclusiv e lixamento,uma demao de selador acrilico e duas demaos de a cabame</v>
          </cell>
        </row>
        <row r="20232">
          <cell r="A20232" t="str">
            <v>17.018.0112-0</v>
          </cell>
          <cell r="B20232">
            <v>16.93</v>
          </cell>
          <cell r="C20232" t="str">
            <v>pintura com tinta latex semibrilhante,fosca ou acetinada,cla ssificacao premium ou standard (nbr 15079),para interior e e xterior,incolor ou colorida,sobre tijolo,concreto liso,cimen to sem amianto,revestimento,madeira e ferro,inclusive lixame nto,um</v>
          </cell>
          <cell r="D20232" t="str">
            <v>M2</v>
          </cell>
          <cell r="E20232" t="str">
            <v>pintura com tinta latex semibrilhante,fosca ou acetinada,cla ssificacao premium ou standard (nbr 15079),para interior e e xterior,incolor ou colorida,sobre tijolo,concreto liso,cimen to sem amianto,revestimento,madeira e ferro,inclusive lixame nto,um</v>
          </cell>
        </row>
        <row r="20233">
          <cell r="A20233" t="str">
            <v>17.018.0112-A</v>
          </cell>
          <cell r="B20233">
            <v>15.36</v>
          </cell>
          <cell r="C20233" t="str">
            <v>pintura com tinta latex semibrilhante,fosca ou acetinada,cla ssificacao premium ou standard (nbr 15079),para interior e e xterior,incolor ou colorida,sobre tijolo,concreto liso,cimen to sem amianto,revestimento,madeira e ferro,inclusive lixame nto,um</v>
          </cell>
          <cell r="D20233" t="str">
            <v>M2</v>
          </cell>
          <cell r="E20233" t="str">
            <v>pintura com tinta latex semibrilhante,fosca ou acetinada,cla ssificacao premium ou standard (nbr 15079),para interior e e xterior,incolor ou colorida,sobre tijolo,concreto liso,cimen to sem amianto,revestimento,madeira e ferro,inclusive lixame nto,um</v>
          </cell>
        </row>
        <row r="20234">
          <cell r="A20234" t="str">
            <v>17.018.0113-0</v>
          </cell>
          <cell r="B20234">
            <v>20.37</v>
          </cell>
          <cell r="C20234" t="str">
            <v>pintura com tinta latex semibrilhante,fosca ou acetinada,cla ssificacao premium ou standard (nbr 15079),para interior e e xterior,incolor ou colorida,sobre tijolo,concreto liso,cimen to sem amianto,revestimento,madeira e ferro,inclusive lixame nto,um</v>
          </cell>
          <cell r="D20234" t="str">
            <v>M2</v>
          </cell>
          <cell r="E20234" t="str">
            <v>pintura com tinta latex semibrilhante,fosca ou acetinada,cla ssificacao premium ou standard (nbr 15079),para interior e e xterior,incolor ou colorida,sobre tijolo,concreto liso,cimen to sem amianto,revestimento,madeira e ferro,inclusive lixame nto,um</v>
          </cell>
        </row>
        <row r="20235">
          <cell r="A20235" t="str">
            <v>17.018.0113-A</v>
          </cell>
          <cell r="B20235">
            <v>18.48</v>
          </cell>
          <cell r="C20235" t="str">
            <v>pintura com tinta latex semibrilhante,fosca ou acetinada,cla ssificacao premium ou standard (nbr 15079),para interior e e xterior,incolor ou colorida,sobre tijolo,concreto liso,cimen to sem amianto,revestimento,madeira e ferro,inclusive lixame nto,um</v>
          </cell>
          <cell r="D20235" t="str">
            <v>M2</v>
          </cell>
          <cell r="E20235" t="str">
            <v>pintura com tinta latex semibrilhante,fosca ou acetinada,cla ssificacao premium ou standard (nbr 15079),para interior e e xterior,incolor ou colorida,sobre tijolo,concreto liso,cimen to sem amianto,revestimento,madeira e ferro,inclusive lixame nto,um</v>
          </cell>
        </row>
        <row r="20236">
          <cell r="A20236" t="str">
            <v>17.018.0115-0</v>
          </cell>
          <cell r="B20236">
            <v>27.22</v>
          </cell>
          <cell r="C20236" t="str">
            <v>pintura com tinta latex semibrilhante,fosca ou acetinada,cla ssificacao premium ou standard (nbr 15079),para interior e e xterior,incolor ou colorida,sobre tijolo,concreto liso,cimen to sem amianto,revestimento,madeira e ferro,inclusive lixame nto,um</v>
          </cell>
          <cell r="D20236" t="str">
            <v>M2</v>
          </cell>
          <cell r="E20236" t="str">
            <v>pintura com tinta latex semibrilhante,fosca ou acetinada,cla ssificacao premium ou standard (nbr 15079),para interior e e xterior,incolor ou colorida,sobre tijolo,concreto liso,cimen to sem amianto,revestimento,madeira e ferro,inclusive lixame nto,um</v>
          </cell>
        </row>
        <row r="20237">
          <cell r="A20237" t="str">
            <v>17.018.0115-A</v>
          </cell>
          <cell r="B20237">
            <v>24.65</v>
          </cell>
          <cell r="C20237" t="str">
            <v>pintura com tinta latex semibrilhante,fosca ou acetinada,cla ssificacao premium ou standard (nbr 15079),para interior e e xterior,incolor ou colorida,sobre tijolo,concreto liso,cimen to sem amianto,revestimento,madeira e ferro,inclusive lixame nto,um</v>
          </cell>
          <cell r="D20237" t="str">
            <v>M2</v>
          </cell>
          <cell r="E20237" t="str">
            <v>pintura com tinta latex semibrilhante,fosca ou acetinada,cla ssificacao premium ou standard (nbr 15079),para interior e e xterior,incolor ou colorida,sobre tijolo,concreto liso,cimen to sem amianto,revestimento,madeira e ferro,inclusive lixame nto,um</v>
          </cell>
        </row>
        <row r="20238">
          <cell r="A20238" t="str">
            <v>17.018.0116-0</v>
          </cell>
          <cell r="B20238">
            <v>3.68</v>
          </cell>
          <cell r="C20238" t="str">
            <v>uma demao adicional de pintura de acabamento nos servicos do s itens 17.018.0110 ou 17.018.0115</v>
          </cell>
          <cell r="D20238" t="str">
            <v>M2</v>
          </cell>
          <cell r="E20238" t="str">
            <v>uma demao adicional de pintura de acabamento nos servicos do s itens 17.018.0110 ou 17.018.0115</v>
          </cell>
        </row>
        <row r="20239">
          <cell r="A20239" t="str">
            <v>17.018.0116-A</v>
          </cell>
          <cell r="B20239">
            <v>3.28</v>
          </cell>
          <cell r="C20239" t="str">
            <v>uma demao adicional de pintura de acabamento nos servicos do s itens 17.018.0110 ou 17.018.0115</v>
          </cell>
          <cell r="D20239" t="str">
            <v>M2</v>
          </cell>
          <cell r="E20239" t="str">
            <v>uma demao adicional de pintura de acabamento nos servicos do s itens 17.018.0110 ou 17.018.0115</v>
          </cell>
        </row>
        <row r="20240">
          <cell r="A20240" t="str">
            <v>17.018.0117-0</v>
          </cell>
          <cell r="B20240">
            <v>7.81</v>
          </cell>
          <cell r="C20240" t="str">
            <v>repintura com tinta latex semibrilhante,fosca,ou acetinada,c lassificacao premium ou standard (nbr 15079),para interior o u exterior,sobre superficie em bom estado e na cor existente ,inclusive limpeza,leve lixamento com lixa fina,uma demao de selado</v>
          </cell>
          <cell r="D20240" t="str">
            <v>M2</v>
          </cell>
          <cell r="E20240" t="str">
            <v>repintura com tinta latex semibrilhante,fosca,ou acetinada,c lassificacao premium ou standard (nbr 15079),para interior o u exterior,sobre superficie em bom estado e na cor existente ,inclusive limpeza,leve lixamento com lixa fina,uma demao de selado</v>
          </cell>
        </row>
        <row r="20241">
          <cell r="A20241" t="str">
            <v>17.018.0117-A</v>
          </cell>
          <cell r="B20241">
            <v>7.05</v>
          </cell>
          <cell r="C20241" t="str">
            <v>repintura com tinta latex semibrilhante,fosca,ou acetinada,c lassificacao premium ou standard (nbr 15079),para interior o u exterior,sobre superficie em bom estado e na cor existente ,inclusive limpeza,leve lixamento com lixa fina,uma demao de selado</v>
          </cell>
          <cell r="D20241" t="str">
            <v>M2</v>
          </cell>
          <cell r="E20241" t="str">
            <v>repintura com tinta latex semibrilhante,fosca,ou acetinada,c lassificacao premium ou standard (nbr 15079),para interior o u exterior,sobre superficie em bom estado e na cor existente ,inclusive limpeza,leve lixamento com lixa fina,uma demao de selado</v>
          </cell>
        </row>
        <row r="20242">
          <cell r="A20242" t="str">
            <v>17.018.0185-0</v>
          </cell>
          <cell r="B20242">
            <v>20.16</v>
          </cell>
          <cell r="C20242" t="str">
            <v>pintura com tinta acrilica texturizada na cor branca,acabame nto fosco,para interior ou exterior,aplicadas em duas demaos sobre concreto,alvenaria,bloco de concreto,cimento sem amia nto ou revestimento</v>
          </cell>
          <cell r="D20242" t="str">
            <v>M2</v>
          </cell>
          <cell r="E20242" t="str">
            <v>pintura com tinta acrilica texturizada na cor branca,acabame nto fosco,para interior ou exterior,aplicadas em duas demaos sobre concreto,alvenaria,bloco de concreto,cimento sem amia nto ou revestimento</v>
          </cell>
        </row>
        <row r="20243">
          <cell r="A20243" t="str">
            <v>17.018.0185-A</v>
          </cell>
          <cell r="B20243">
            <v>18.309999999999999</v>
          </cell>
          <cell r="C20243" t="str">
            <v>pintura com tinta acrilica texturizada na cor branca,acabame nto fosco,para interior ou exterior,aplicadas em duas demaos sobre concreto,alvenaria,bloco de concreto,cimento sem amia nto ou revestimento</v>
          </cell>
          <cell r="D20243" t="str">
            <v>M2</v>
          </cell>
          <cell r="E20243" t="str">
            <v>pintura com tinta acrilica texturizada na cor branca,acabame nto fosco,para interior ou exterior,aplicadas em duas demaos sobre concreto,alvenaria,bloco de concreto,cimento sem amia nto ou revestimento</v>
          </cell>
        </row>
        <row r="20244">
          <cell r="A20244" t="str">
            <v>17.018.0190-0</v>
          </cell>
          <cell r="B20244">
            <v>23.59</v>
          </cell>
          <cell r="C20244" t="str">
            <v>pintura a base de resina acrilica sobre azulejos e pastilhas em areas internas e externas,em tres demaos</v>
          </cell>
          <cell r="D20244" t="str">
            <v>M2</v>
          </cell>
          <cell r="E20244" t="str">
            <v>pintura a base de resina acrilica sobre azulejos e pastilhas em areas internas e externas,em tres demaos</v>
          </cell>
        </row>
        <row r="20245">
          <cell r="A20245" t="str">
            <v>17.018.0190-A</v>
          </cell>
          <cell r="B20245">
            <v>21.75</v>
          </cell>
          <cell r="C20245" t="str">
            <v>pintura a base de resina acrilica sobre azulejos e pastilhas em areas internas e externas,em tres demaos</v>
          </cell>
          <cell r="D20245" t="str">
            <v>M2</v>
          </cell>
          <cell r="E20245" t="str">
            <v>pintura a base de resina acrilica sobre azulejos e pastilhas em areas internas e externas,em tres demaos</v>
          </cell>
        </row>
        <row r="20246">
          <cell r="A20246" t="str">
            <v>17.018.0200-0</v>
          </cell>
          <cell r="B20246">
            <v>17.14</v>
          </cell>
          <cell r="C20246" t="str">
            <v>pintura em pedras naturais (ardosia,pedra mineira e etc) a b ase de resina acrilica,inclusive limpeza e duas demaos</v>
          </cell>
          <cell r="D20246" t="str">
            <v>M2</v>
          </cell>
          <cell r="E20246" t="str">
            <v>pintura em pedras naturais (ardosia,pedra mineira e etc) a b ase de resina acrilica,inclusive limpeza e duas demaos</v>
          </cell>
        </row>
        <row r="20247">
          <cell r="A20247" t="str">
            <v>17.018.0200-A</v>
          </cell>
          <cell r="B20247">
            <v>15.89</v>
          </cell>
          <cell r="C20247" t="str">
            <v>pintura em pedras naturais (ardosia,pedra mineira e etc) a b ase de resina acrilica,inclusive limpeza e duas demaos</v>
          </cell>
          <cell r="D20247" t="str">
            <v>M2</v>
          </cell>
          <cell r="E20247" t="str">
            <v>pintura em pedras naturais (ardosia,pedra mineira e etc) a b ase de resina acrilica,inclusive limpeza e duas demaos</v>
          </cell>
        </row>
        <row r="20248">
          <cell r="A20248" t="str">
            <v>17.018.0210-0</v>
          </cell>
          <cell r="B20248">
            <v>35.46</v>
          </cell>
          <cell r="C20248" t="str">
            <v>pintura sobre telhas ceramicas,com impermeabilizante incolor a base de silicone,inclusive limpeza e duas demaos de acaba mento</v>
          </cell>
          <cell r="D20248" t="str">
            <v>M2</v>
          </cell>
          <cell r="E20248" t="str">
            <v>pintura sobre telhas ceramicas,com impermeabilizante incolor a base de silicone,inclusive limpeza e duas demaos de acaba mento</v>
          </cell>
        </row>
        <row r="20249">
          <cell r="A20249" t="str">
            <v>17.018.0210-A</v>
          </cell>
          <cell r="B20249">
            <v>33.69</v>
          </cell>
          <cell r="C20249" t="str">
            <v>pintura sobre telhas ceramicas,com impermeabilizante incolor a base de silicone,inclusive limpeza e duas demaos de acaba mento</v>
          </cell>
          <cell r="D20249" t="str">
            <v>M2</v>
          </cell>
          <cell r="E20249" t="str">
            <v>pintura sobre telhas ceramicas,com impermeabilizante incolor a base de silicone,inclusive limpeza e duas demaos de acaba mento</v>
          </cell>
        </row>
        <row r="20250">
          <cell r="A20250" t="str">
            <v>17.018.0250-0</v>
          </cell>
          <cell r="B20250">
            <v>10.23</v>
          </cell>
          <cell r="C20250" t="str">
            <v>pintura com tinta latex semibrilhante ou fosca,classificacao premium ou standard (nbr 15079),para interior ou exterior,s istema tintometrico,inclusive lixamento,uma demao de selador acrilico e duas demaos de acabamento</v>
          </cell>
          <cell r="D20250" t="str">
            <v>M2</v>
          </cell>
          <cell r="E20250" t="str">
            <v>pintura com tinta latex semibrilhante ou fosca,classificacao premium ou standard (nbr 15079),para interior ou exterior,s istema tintometrico,inclusive lixamento,uma demao de selador acrilico e duas demaos de acabamento</v>
          </cell>
        </row>
        <row r="20251">
          <cell r="A20251" t="str">
            <v>17.018.0250-A</v>
          </cell>
          <cell r="B20251">
            <v>9.2899999999999991</v>
          </cell>
          <cell r="C20251" t="str">
            <v>pintura com tinta latex semibrilhante ou fosca,classificacao premium ou standard (nbr 15079),para interior ou exterior,s istema tintometrico,inclusive lixamento,uma demao de selador acrilico e duas demaos de acabamento</v>
          </cell>
          <cell r="D20251" t="str">
            <v>M2</v>
          </cell>
          <cell r="E20251" t="str">
            <v>pintura com tinta latex semibrilhante ou fosca,classificacao premium ou standard (nbr 15079),para interior ou exterior,s istema tintometrico,inclusive lixamento,uma demao de selador acrilico e duas demaos de acabamento</v>
          </cell>
        </row>
        <row r="20252">
          <cell r="A20252" t="str">
            <v>17.018.0251-0</v>
          </cell>
          <cell r="B20252">
            <v>20.47</v>
          </cell>
          <cell r="C20252" t="str">
            <v>pintura com tinta latex semibrilhante ou fosca,classificacao premium ou standard (nbr 15079),para interior ou exterior,p ara superficie apicoada,sistema tintometrico,inclusive lixam ento,uma demao de selador acrilico e duas demaos de acabamen to</v>
          </cell>
          <cell r="D20252" t="str">
            <v>M2</v>
          </cell>
          <cell r="E20252" t="str">
            <v>pintura com tinta latex semibrilhante ou fosca,classificacao premium ou standard (nbr 15079),para interior ou exterior,p ara superficie apicoada,sistema tintometrico,inclusive lixam ento,uma demao de selador acrilico e duas demaos de acabamen to</v>
          </cell>
        </row>
        <row r="20253">
          <cell r="A20253" t="str">
            <v>17.018.0251-A</v>
          </cell>
          <cell r="B20253">
            <v>18.579999999999998</v>
          </cell>
          <cell r="C20253" t="str">
            <v>pintura com tinta latex semibrilhante ou fosca,classificacao premium ou standard (nbr 15079),para interior ou exterior,p ara superficie apicoada,sistema tintometrico,inclusive lixam ento,uma demao de selador acrilico e duas demaos de acabamen to</v>
          </cell>
          <cell r="D20253" t="str">
            <v>M2</v>
          </cell>
          <cell r="E20253" t="str">
            <v>pintura com tinta latex semibrilhante ou fosca,classificacao premium ou standard (nbr 15079),para interior ou exterior,p ara superficie apicoada,sistema tintometrico,inclusive lixam ento,uma demao de selador acrilico e duas demaos de acabamen to</v>
          </cell>
        </row>
        <row r="20254">
          <cell r="A20254" t="str">
            <v>17.018.0252-0</v>
          </cell>
          <cell r="B20254">
            <v>16.16</v>
          </cell>
          <cell r="C20254" t="str">
            <v>pintura com tinta latex semibrilhante ou fosca,classificacao premium ou standard (nbr 15079),para interior ou exterior,s istema tintometrico,inclusive lixamento,uma demao de selador acrilico,demao de meia massa e duas demaos de acabamento</v>
          </cell>
          <cell r="D20254" t="str">
            <v>M2</v>
          </cell>
          <cell r="E20254" t="str">
            <v>pintura com tinta latex semibrilhante ou fosca,classificacao premium ou standard (nbr 15079),para interior ou exterior,s istema tintometrico,inclusive lixamento,uma demao de selador acrilico,demao de meia massa e duas demaos de acabamento</v>
          </cell>
        </row>
        <row r="20255">
          <cell r="A20255" t="str">
            <v>17.018.0252-A</v>
          </cell>
          <cell r="B20255">
            <v>14.59</v>
          </cell>
          <cell r="C20255" t="str">
            <v>pintura com tinta latex semibrilhante ou fosca,classificacao premium ou standard (nbr 15079),para interior ou exterior,s istema tintometrico,inclusive lixamento,uma demao de selador acrilico,demao de meia massa e duas demaos de acabamento</v>
          </cell>
          <cell r="D20255" t="str">
            <v>M2</v>
          </cell>
          <cell r="E20255" t="str">
            <v>pintura com tinta latex semibrilhante ou fosca,classificacao premium ou standard (nbr 15079),para interior ou exterior,s istema tintometrico,inclusive lixamento,uma demao de selador acrilico,demao de meia massa e duas demaos de acabamento</v>
          </cell>
        </row>
        <row r="20256">
          <cell r="A20256" t="str">
            <v>17.018.0253-0</v>
          </cell>
          <cell r="B20256">
            <v>19.600000000000001</v>
          </cell>
          <cell r="C20256" t="str">
            <v>pintura com tinta latex semibrilhante ou fosca,classificacao premium ou standard (nbr 15079),para interior ou exterior,s istema tintometrico,inclusive lixamento,uma demao de selador acrilico,uma demao de massa acrilica e duas demaos de acaba mento</v>
          </cell>
          <cell r="D20256" t="str">
            <v>M2</v>
          </cell>
          <cell r="E20256" t="str">
            <v>pintura com tinta latex semibrilhante ou fosca,classificacao premium ou standard (nbr 15079),para interior ou exterior,s istema tintometrico,inclusive lixamento,uma demao de selador acrilico,uma demao de massa acrilica e duas demaos de acaba mento</v>
          </cell>
        </row>
        <row r="20257">
          <cell r="A20257" t="str">
            <v>17.018.0253-A</v>
          </cell>
          <cell r="B20257">
            <v>17.71</v>
          </cell>
          <cell r="C20257" t="str">
            <v>pintura com tinta latex semibrilhante ou fosca,classificacao premium ou standard (nbr 15079),para interior ou exterior,s istema tintometrico,inclusive lixamento,uma demao de selador acrilico,uma demao de massa acrilica e duas demaos de acaba mento</v>
          </cell>
          <cell r="D20257" t="str">
            <v>M2</v>
          </cell>
          <cell r="E20257" t="str">
            <v>pintura com tinta latex semibrilhante ou fosca,classificacao premium ou standard (nbr 15079),para interior ou exterior,s istema tintometrico,inclusive lixamento,uma demao de selador acrilico,uma demao de massa acrilica e duas demaos de acaba mento</v>
          </cell>
        </row>
        <row r="20258">
          <cell r="A20258" t="str">
            <v>17.018.0254-0</v>
          </cell>
          <cell r="B20258">
            <v>26.21</v>
          </cell>
          <cell r="C20258" t="str">
            <v>pintura com tinta latex semibrilhante ou fosca,classificacao premium ou standard (nbr 15079),para interior ou exterior,s istema tintometrico,inclusive lixamento,uma demao de selador acrilico,duas demaos de massa acrilica e duas demaos de aca bamento</v>
          </cell>
          <cell r="D20258" t="str">
            <v>M2</v>
          </cell>
          <cell r="E20258" t="str">
            <v>pintura com tinta latex semibrilhante ou fosca,classificacao premium ou standard (nbr 15079),para interior ou exterior,s istema tintometrico,inclusive lixamento,uma demao de selador acrilico,duas demaos de massa acrilica e duas demaos de aca bamento</v>
          </cell>
        </row>
        <row r="20259">
          <cell r="A20259" t="str">
            <v>17.018.0254-A</v>
          </cell>
          <cell r="B20259">
            <v>23.65</v>
          </cell>
          <cell r="C20259" t="str">
            <v>pintura com tinta latex semibrilhante ou fosca,classificacao premium ou standard (nbr 15079),para interior ou exterior,s istema tintometrico,inclusive lixamento,uma demao de selador acrilico,duas demaos de massa acrilica e duas demaos de aca bamento</v>
          </cell>
          <cell r="D20259" t="str">
            <v>M2</v>
          </cell>
          <cell r="E20259" t="str">
            <v>pintura com tinta latex semibrilhante ou fosca,classificacao premium ou standard (nbr 15079),para interior ou exterior,s istema tintometrico,inclusive lixamento,uma demao de selador acrilico,duas demaos de massa acrilica e duas demaos de aca bamento</v>
          </cell>
        </row>
        <row r="20260">
          <cell r="A20260" t="str">
            <v>17.018.0260-0</v>
          </cell>
          <cell r="B20260">
            <v>3.66</v>
          </cell>
          <cell r="C20260" t="str">
            <v>demao adicional de pintura de acabamento nos servicos do ite m 17.018.0250 ou 17.018.0254</v>
          </cell>
          <cell r="D20260" t="str">
            <v>M2</v>
          </cell>
          <cell r="E20260" t="str">
            <v>demao adicional de pintura de acabamento nos servicos do ite m 17.018.0250 ou 17.018.0254</v>
          </cell>
        </row>
        <row r="20261">
          <cell r="A20261" t="str">
            <v>17.018.0260-A</v>
          </cell>
          <cell r="B20261">
            <v>3.25</v>
          </cell>
          <cell r="C20261" t="str">
            <v>demao adicional de pintura de acabamento nos servicos do ite m 17.018.0250 ou 17.018.0254</v>
          </cell>
          <cell r="D20261" t="str">
            <v>M2</v>
          </cell>
          <cell r="E20261" t="str">
            <v>demao adicional de pintura de acabamento nos servicos do ite m 17.018.0250 ou 17.018.0254</v>
          </cell>
        </row>
        <row r="20262">
          <cell r="A20262" t="str">
            <v>17.018.9999-0</v>
          </cell>
          <cell r="B20262">
            <v>4208</v>
          </cell>
          <cell r="C20262" t="str">
            <v>indice 17.018 pinturas a base de pva e acrilico</v>
          </cell>
          <cell r="E20262" t="str">
            <v>indice 17.018 pinturas a base de pva e acrilico</v>
          </cell>
        </row>
        <row r="20263">
          <cell r="A20263" t="str">
            <v>17.018.9999-A</v>
          </cell>
          <cell r="B20263">
            <v>3802</v>
          </cell>
          <cell r="C20263" t="str">
            <v>indice 17.018 pinturas a base de pva e acrilico</v>
          </cell>
          <cell r="E20263" t="str">
            <v>indice 17.018 pinturas a base de pva e acrilico</v>
          </cell>
        </row>
        <row r="20264">
          <cell r="A20264" t="str">
            <v>17.020.0010-0</v>
          </cell>
          <cell r="B20264">
            <v>8.42</v>
          </cell>
          <cell r="C20264" t="str">
            <v>envernizamento de madeira com verniz tipo copal brilhante pa ra interior,inclusive lixamento,uma demao de verniz imunizan te e impermeabilizante incolor,anilina e uma demao de acabam ento</v>
          </cell>
          <cell r="D20264" t="str">
            <v>M2</v>
          </cell>
          <cell r="E20264" t="str">
            <v>envernizamento de madeira com verniz tipo copal brilhante pa ra interior,inclusive lixamento,uma demao de verniz imunizan te e impermeabilizante incolor,anilina e uma demao de acabam ento</v>
          </cell>
        </row>
        <row r="20265">
          <cell r="A20265" t="str">
            <v>17.020.0010-A</v>
          </cell>
          <cell r="B20265">
            <v>7.61</v>
          </cell>
          <cell r="C20265" t="str">
            <v>envernizamento de madeira com verniz tipo copal brilhante pa ra interior,inclusive lixamento,uma demao de verniz imunizan te e impermeabilizante incolor,anilina e uma demao de acabam ento</v>
          </cell>
          <cell r="D20265" t="str">
            <v>M2</v>
          </cell>
          <cell r="E20265" t="str">
            <v>envernizamento de madeira com verniz tipo copal brilhante pa ra interior,inclusive lixamento,uma demao de verniz imunizan te e impermeabilizante incolor,anilina e uma demao de acabam ento</v>
          </cell>
        </row>
        <row r="20266">
          <cell r="A20266" t="str">
            <v>17.020.0021-0</v>
          </cell>
          <cell r="B20266">
            <v>3.66</v>
          </cell>
          <cell r="C20266" t="str">
            <v>uma demao adicional de verniz de acabamento no servico do it em 17.020.0010</v>
          </cell>
          <cell r="D20266" t="str">
            <v>M2</v>
          </cell>
          <cell r="E20266" t="str">
            <v>uma demao adicional de verniz de acabamento no servico do it em 17.020.0010</v>
          </cell>
        </row>
        <row r="20267">
          <cell r="A20267" t="str">
            <v>17.020.0021-A</v>
          </cell>
          <cell r="B20267">
            <v>3.26</v>
          </cell>
          <cell r="C20267" t="str">
            <v>uma demao adicional de verniz de acabamento no servico do it em 17.020.0010</v>
          </cell>
          <cell r="D20267" t="str">
            <v>M2</v>
          </cell>
          <cell r="E20267" t="str">
            <v>uma demao adicional de verniz de acabamento no servico do it em 17.020.0010</v>
          </cell>
        </row>
        <row r="20268">
          <cell r="A20268" t="str">
            <v>17.020.0030-1</v>
          </cell>
          <cell r="B20268">
            <v>48.08</v>
          </cell>
          <cell r="C20268" t="str">
            <v>envernizamento de madeira com verniz a boneca usando goma la ca nacional dissolvida em alcool,inclusive lixamento e aplic acao de sucessivas demaos de acabamento ate a obtencao do br ilho</v>
          </cell>
          <cell r="D20268" t="str">
            <v>M2</v>
          </cell>
          <cell r="E20268" t="str">
            <v>envernizamento de madeira com verniz a boneca usando goma la ca nacional dissolvida em alcool,inclusive lixamento e aplic acao de sucessivas demaos de acabamento ate a obtencao do br ilho</v>
          </cell>
        </row>
        <row r="20269">
          <cell r="A20269" t="str">
            <v>17.020.0030-B</v>
          </cell>
          <cell r="B20269">
            <v>41.81</v>
          </cell>
          <cell r="C20269" t="str">
            <v>envernizamento de madeira com verniz a boneca usando goma la ca nacional dissolvida em alcool,inclusive lixamento e aplic acao de sucessivas demaos de acabamento ate a obtencao do br ilho</v>
          </cell>
          <cell r="D20269" t="str">
            <v>M2</v>
          </cell>
          <cell r="E20269" t="str">
            <v>envernizamento de madeira com verniz a boneca usando goma la ca nacional dissolvida em alcool,inclusive lixamento e aplic acao de sucessivas demaos de acabamento ate a obtencao do br ilho</v>
          </cell>
        </row>
        <row r="20270">
          <cell r="A20270" t="str">
            <v>17.020.0040-0</v>
          </cell>
          <cell r="B20270">
            <v>44.18</v>
          </cell>
          <cell r="C20270" t="str">
            <v>enceramento de madeira,inclusive lixamento,uma demao de vern iz imunizante e impermeabilizante incolor e tres demaos de c era,cada qual seguida de abertura de brilho a escova e flane la</v>
          </cell>
          <cell r="D20270" t="str">
            <v>M2</v>
          </cell>
          <cell r="E20270" t="str">
            <v>enceramento de madeira,inclusive lixamento,uma demao de vern iz imunizante e impermeabilizante incolor e tres demaos de c era,cada qual seguida de abertura de brilho a escova e flane la</v>
          </cell>
        </row>
        <row r="20271">
          <cell r="A20271" t="str">
            <v>17.020.0040-A</v>
          </cell>
          <cell r="B20271">
            <v>38.65</v>
          </cell>
          <cell r="C20271" t="str">
            <v>enceramento de madeira,inclusive lixamento,uma demao de vern iz imunizante e impermeabilizante incolor e tres demaos de c era,cada qual seguida de abertura de brilho a escova e flane la</v>
          </cell>
          <cell r="D20271" t="str">
            <v>M2</v>
          </cell>
          <cell r="E20271" t="str">
            <v>enceramento de madeira,inclusive lixamento,uma demao de vern iz imunizante e impermeabilizante incolor e tres demaos de c era,cada qual seguida de abertura de brilho a escova e flane la</v>
          </cell>
        </row>
        <row r="20272">
          <cell r="A20272" t="str">
            <v>17.020.0050-0</v>
          </cell>
          <cell r="B20272">
            <v>6.84</v>
          </cell>
          <cell r="C20272" t="str">
            <v>envernizamento de tijolos e concreto,para interior,com verni z acrilico incolor,inclusive lixamento e duas demaos de acab amento</v>
          </cell>
          <cell r="D20272" t="str">
            <v>M2</v>
          </cell>
          <cell r="E20272" t="str">
            <v>envernizamento de tijolos e concreto,para interior,com verni z acrilico incolor,inclusive lixamento e duas demaos de acab amento</v>
          </cell>
        </row>
        <row r="20273">
          <cell r="A20273" t="str">
            <v>17.020.0050-A</v>
          </cell>
          <cell r="B20273">
            <v>6.16</v>
          </cell>
          <cell r="C20273" t="str">
            <v>envernizamento de tijolos e concreto,para interior,com verni z acrilico incolor,inclusive lixamento e duas demaos de acab amento</v>
          </cell>
          <cell r="D20273" t="str">
            <v>M2</v>
          </cell>
          <cell r="E20273" t="str">
            <v>envernizamento de tijolos e concreto,para interior,com verni z acrilico incolor,inclusive lixamento e duas demaos de acab amento</v>
          </cell>
        </row>
        <row r="20274">
          <cell r="A20274" t="str">
            <v>17.020.0060-0</v>
          </cell>
          <cell r="B20274">
            <v>6.89</v>
          </cell>
          <cell r="C20274" t="str">
            <v>envernizamento de rodape de madeira com verniz tipo copal br ilhante,inclusive lixamento,uma demao de verniz imunizante e impermeabilizante incolor,anilina e duas demaos de acabamen to</v>
          </cell>
          <cell r="D20274" t="str">
            <v>M</v>
          </cell>
          <cell r="E20274" t="str">
            <v>envernizamento de rodape de madeira com verniz tipo copal br ilhante,inclusive lixamento,uma demao de verniz imunizante e impermeabilizante incolor,anilina e duas demaos de acabamen to</v>
          </cell>
        </row>
        <row r="20275">
          <cell r="A20275" t="str">
            <v>17.020.0060-A</v>
          </cell>
          <cell r="B20275">
            <v>6.03</v>
          </cell>
          <cell r="C20275" t="str">
            <v>envernizamento de rodape de madeira com verniz tipo copal br ilhante,inclusive lixamento,uma demao de verniz imunizante e impermeabilizante incolor,anilina e duas demaos de acabamen to</v>
          </cell>
          <cell r="D20275" t="str">
            <v>M</v>
          </cell>
          <cell r="E20275" t="str">
            <v>envernizamento de rodape de madeira com verniz tipo copal br ilhante,inclusive lixamento,uma demao de verniz imunizante e impermeabilizante incolor,anilina e duas demaos de acabamen to</v>
          </cell>
        </row>
        <row r="20276">
          <cell r="A20276" t="str">
            <v>17.020.0061-0</v>
          </cell>
          <cell r="B20276">
            <v>1.86</v>
          </cell>
          <cell r="C20276" t="str">
            <v>uma demao adicional de verniz de acabamento no servico do it em 17.020.0060</v>
          </cell>
          <cell r="D20276" t="str">
            <v>M</v>
          </cell>
          <cell r="E20276" t="str">
            <v>uma demao adicional de verniz de acabamento no servico do it em 17.020.0060</v>
          </cell>
        </row>
        <row r="20277">
          <cell r="A20277" t="str">
            <v>17.020.0061-A</v>
          </cell>
          <cell r="B20277">
            <v>1.62</v>
          </cell>
          <cell r="C20277" t="str">
            <v>uma demao adicional de verniz de acabamento no servico do it em 17.020.0060</v>
          </cell>
          <cell r="D20277" t="str">
            <v>M</v>
          </cell>
          <cell r="E20277" t="str">
            <v>uma demao adicional de verniz de acabamento no servico do it em 17.020.0060</v>
          </cell>
        </row>
        <row r="20278">
          <cell r="A20278" t="str">
            <v>17.020.0070-0</v>
          </cell>
          <cell r="B20278">
            <v>8.91</v>
          </cell>
          <cell r="C20278" t="str">
            <v>envernizamento de madeira em superficie interior,com verniz poliuretano brilhante e transparente,inclusive lixamento,uma demao de verniz imunizante e impermeabilizante incolor,anili na e duas demaos de acabamento</v>
          </cell>
          <cell r="D20278" t="str">
            <v>M2</v>
          </cell>
          <cell r="E20278" t="str">
            <v>envernizamento de madeira em superficie interior,com verniz poliuretano brilhante e transparente,inclusive lixamento,uma demao de verniz imunizante e impermeabilizante incolor,anili na e duas demaos de acabamento</v>
          </cell>
        </row>
        <row r="20279">
          <cell r="A20279" t="str">
            <v>17.020.0070-A</v>
          </cell>
          <cell r="B20279">
            <v>8.1</v>
          </cell>
          <cell r="C20279" t="str">
            <v>envernizamento de madeira em superficie interior,com verniz poliuretano brilhante e transparente,inclusive lixamento,uma demao de verniz imunizante e impermeabilizante incolor,anili na e duas demaos de acabamento</v>
          </cell>
          <cell r="D20279" t="str">
            <v>M2</v>
          </cell>
          <cell r="E20279" t="str">
            <v>envernizamento de madeira em superficie interior,com verniz poliuretano brilhante e transparente,inclusive lixamento,uma demao de verniz imunizante e impermeabilizante incolor,anili na e duas demaos de acabamento</v>
          </cell>
        </row>
        <row r="20280">
          <cell r="A20280" t="str">
            <v>17.020.0071-0</v>
          </cell>
          <cell r="B20280">
            <v>12.1</v>
          </cell>
          <cell r="C20280" t="str">
            <v>envernizamento de superficie lisa de concreto ou tijolo apar ente,exterior ou interior,com verniz acrilico incolor,em tre s demaos</v>
          </cell>
          <cell r="D20280" t="str">
            <v>M2</v>
          </cell>
          <cell r="E20280" t="str">
            <v>envernizamento de superficie lisa de concreto ou tijolo apar ente,exterior ou interior,com verniz acrilico incolor,em tre s demaos</v>
          </cell>
        </row>
        <row r="20281">
          <cell r="A20281" t="str">
            <v>17.020.0071-A</v>
          </cell>
          <cell r="B20281">
            <v>10.87</v>
          </cell>
          <cell r="C20281" t="str">
            <v>envernizamento de superficie lisa de concreto ou tijolo apar ente,exterior ou interior,com verniz acrilico incolor,em tre s demaos</v>
          </cell>
          <cell r="D20281" t="str">
            <v>M2</v>
          </cell>
          <cell r="E20281" t="str">
            <v>envernizamento de superficie lisa de concreto ou tijolo apar ente,exterior ou interior,com verniz acrilico incolor,em tre s demaos</v>
          </cell>
        </row>
        <row r="20282">
          <cell r="A20282" t="str">
            <v>17.020.0072-0</v>
          </cell>
          <cell r="B20282">
            <v>7.86</v>
          </cell>
          <cell r="C20282" t="str">
            <v>envernizamento de superficie lisa de concreto ou tijolo apar ente,exterior ou interior,com verniz acrilico incolor,em dua s demaos</v>
          </cell>
          <cell r="D20282" t="str">
            <v>M2</v>
          </cell>
          <cell r="E20282" t="str">
            <v>envernizamento de superficie lisa de concreto ou tijolo apar ente,exterior ou interior,com verniz acrilico incolor,em dua s demaos</v>
          </cell>
        </row>
        <row r="20283">
          <cell r="A20283" t="str">
            <v>17.020.0072-A</v>
          </cell>
          <cell r="B20283">
            <v>7.05</v>
          </cell>
          <cell r="C20283" t="str">
            <v>envernizamento de superficie lisa de concreto ou tijolo apar ente,exterior ou interior,com verniz acrilico incolor,em dua s demaos</v>
          </cell>
          <cell r="D20283" t="str">
            <v>M2</v>
          </cell>
          <cell r="E20283" t="str">
            <v>envernizamento de superficie lisa de concreto ou tijolo apar ente,exterior ou interior,com verniz acrilico incolor,em dua s demaos</v>
          </cell>
        </row>
        <row r="20284">
          <cell r="A20284" t="str">
            <v>17.020.0075-0</v>
          </cell>
          <cell r="B20284">
            <v>24.21</v>
          </cell>
          <cell r="C20284" t="str">
            <v>envernizamento sobre concreto apicoado,exterior ou interior, com verniz acrilico incolor,em tres demaos</v>
          </cell>
          <cell r="D20284" t="str">
            <v>M2</v>
          </cell>
          <cell r="E20284" t="str">
            <v>envernizamento sobre concreto apicoado,exterior ou interior, com verniz acrilico incolor,em tres demaos</v>
          </cell>
        </row>
        <row r="20285">
          <cell r="A20285" t="str">
            <v>17.020.0075-A</v>
          </cell>
          <cell r="B20285">
            <v>21.74</v>
          </cell>
          <cell r="C20285" t="str">
            <v>envernizamento sobre concreto apicoado,exterior ou interior, com verniz acrilico incolor,em tres demaos</v>
          </cell>
          <cell r="D20285" t="str">
            <v>M2</v>
          </cell>
          <cell r="E20285" t="str">
            <v>envernizamento sobre concreto apicoado,exterior ou interior, com verniz acrilico incolor,em tres demaos</v>
          </cell>
        </row>
        <row r="20286">
          <cell r="A20286" t="str">
            <v>17.020.9999-0</v>
          </cell>
          <cell r="B20286">
            <v>4500</v>
          </cell>
          <cell r="C20286" t="str">
            <v>indice 17.020 envernizamento encerramento.</v>
          </cell>
          <cell r="E20286" t="str">
            <v>indice 17.020 envernizamento encerramento.</v>
          </cell>
        </row>
        <row r="20287">
          <cell r="A20287" t="str">
            <v>17.020.9999-A</v>
          </cell>
          <cell r="B20287">
            <v>4004</v>
          </cell>
          <cell r="C20287" t="str">
            <v>indice 17.020 envernizamento encerramento.</v>
          </cell>
          <cell r="E20287" t="str">
            <v>indice 17.020 envernizamento encerramento.</v>
          </cell>
        </row>
        <row r="20288">
          <cell r="A20288" t="str">
            <v>17.025.0005-1</v>
          </cell>
          <cell r="B20288">
            <v>25.88</v>
          </cell>
          <cell r="C20288" t="str">
            <v>pintura com tinta acrilica,antifungo/bactericida,para ambien tes internos e externos propensos a umidade e vapores,em dua s demaos,sobre selador acrilico e duas demaos de massa acril ica,inclusive limpeza e lixamento</v>
          </cell>
          <cell r="D20288" t="str">
            <v>M2</v>
          </cell>
          <cell r="E20288" t="str">
            <v>pintura com tinta acrilica,antifungo/bactericida,para ambien tes internos e externos propensos a umidade e vapores,em dua s demaos,sobre selador acrilico e duas demaos de massa acril ica,inclusive limpeza e lixamento</v>
          </cell>
        </row>
        <row r="20289">
          <cell r="A20289" t="str">
            <v>17.025.0005-B</v>
          </cell>
          <cell r="B20289">
            <v>23.32</v>
          </cell>
          <cell r="C20289" t="str">
            <v>pintura com tinta acrilica,antifungo/bactericida,para ambien tes internos e externos propensos a umidade e vapores,em dua s demaos,sobre selador acrilico e duas demaos de massa acril ica,inclusive limpeza e lixamento</v>
          </cell>
          <cell r="D20289" t="str">
            <v>M2</v>
          </cell>
          <cell r="E20289" t="str">
            <v>pintura com tinta acrilica,antifungo/bactericida,para ambien tes internos e externos propensos a umidade e vapores,em dua s demaos,sobre selador acrilico e duas demaos de massa acril ica,inclusive limpeza e lixamento</v>
          </cell>
        </row>
        <row r="20290">
          <cell r="A20290" t="str">
            <v>17.025.0006-0</v>
          </cell>
          <cell r="B20290">
            <v>16.239999999999998</v>
          </cell>
          <cell r="C20290" t="str">
            <v>pintura com resina hidrofugante em duas demaos,em telha ou t ijolo ceramico,inclusive limpeza da superficie</v>
          </cell>
          <cell r="D20290" t="str">
            <v>M2</v>
          </cell>
          <cell r="E20290" t="str">
            <v>pintura com resina hidrofugante em duas demaos,em telha ou t ijolo ceramico,inclusive limpeza da superficie</v>
          </cell>
        </row>
        <row r="20291">
          <cell r="A20291" t="str">
            <v>17.025.0006-A</v>
          </cell>
          <cell r="B20291">
            <v>15.29</v>
          </cell>
          <cell r="C20291" t="str">
            <v>pintura com resina hidrofugante em duas demaos,em telha ou t ijolo ceramico,inclusive limpeza da superficie</v>
          </cell>
          <cell r="D20291" t="str">
            <v>M2</v>
          </cell>
          <cell r="E20291" t="str">
            <v>pintura com resina hidrofugante em duas demaos,em telha ou t ijolo ceramico,inclusive limpeza da superficie</v>
          </cell>
        </row>
        <row r="20292">
          <cell r="A20292" t="str">
            <v>17.025.0007-0</v>
          </cell>
          <cell r="B20292">
            <v>12.79</v>
          </cell>
          <cell r="C20292" t="str">
            <v>pintura com resina hidrofugante em duas demaos,em tijolo apa rente e concreto aparente,inclusive limpeza da superficie</v>
          </cell>
          <cell r="D20292" t="str">
            <v>M2</v>
          </cell>
          <cell r="E20292" t="str">
            <v>pintura com resina hidrofugante em duas demaos,em tijolo apa rente e concreto aparente,inclusive limpeza da superficie</v>
          </cell>
        </row>
        <row r="20293">
          <cell r="A20293" t="str">
            <v>17.025.0007-A</v>
          </cell>
          <cell r="B20293">
            <v>11.68</v>
          </cell>
          <cell r="C20293" t="str">
            <v>pintura com resina hidrofugante em duas demaos,em tijolo apa rente e concreto aparente,inclusive limpeza da superficie</v>
          </cell>
          <cell r="D20293" t="str">
            <v>M2</v>
          </cell>
          <cell r="E20293" t="str">
            <v>pintura com resina hidrofugante em duas demaos,em tijolo apa rente e concreto aparente,inclusive limpeza da superficie</v>
          </cell>
        </row>
        <row r="20294">
          <cell r="A20294" t="str">
            <v>17.025.0008-0</v>
          </cell>
          <cell r="B20294">
            <v>16.3</v>
          </cell>
          <cell r="C20294" t="str">
            <v>pintura com resina hidrofugante em duas demaos,em pedras por osas (tipo sao tome ou semelhante),inclusive limpeza da supe rficie</v>
          </cell>
          <cell r="D20294" t="str">
            <v>M2</v>
          </cell>
          <cell r="E20294" t="str">
            <v>pintura com resina hidrofugante em duas demaos,em pedras por osas (tipo sao tome ou semelhante),inclusive limpeza da supe rficie</v>
          </cell>
        </row>
        <row r="20295">
          <cell r="A20295" t="str">
            <v>17.025.0008-A</v>
          </cell>
          <cell r="B20295">
            <v>15.01</v>
          </cell>
          <cell r="C20295" t="str">
            <v>pintura com resina hidrofugante em duas demaos,em pedras por osas (tipo sao tome ou semelhante),inclusive limpeza da supe rficie</v>
          </cell>
          <cell r="D20295" t="str">
            <v>M2</v>
          </cell>
          <cell r="E20295" t="str">
            <v>pintura com resina hidrofugante em duas demaos,em pedras por osas (tipo sao tome ou semelhante),inclusive limpeza da supe rficie</v>
          </cell>
        </row>
        <row r="20296">
          <cell r="A20296" t="str">
            <v>17.025.0009-0</v>
          </cell>
          <cell r="B20296">
            <v>6.16</v>
          </cell>
          <cell r="C20296" t="str">
            <v>pintura com resina hidrofugante em duas demaos,em pedras nao porosas (tipo ardosia ou semelhante),inclusive limpeza da s uperficie</v>
          </cell>
          <cell r="D20296" t="str">
            <v>M2</v>
          </cell>
          <cell r="E20296" t="str">
            <v>pintura com resina hidrofugante em duas demaos,em pedras nao porosas (tipo ardosia ou semelhante),inclusive limpeza da s uperficie</v>
          </cell>
        </row>
        <row r="20297">
          <cell r="A20297" t="str">
            <v>17.025.0009-A</v>
          </cell>
          <cell r="B20297">
            <v>5.48</v>
          </cell>
          <cell r="C20297" t="str">
            <v>pintura com resina hidrofugante em duas demaos,em pedras nao porosas (tipo ardosia ou semelhante),inclusive limpeza da s uperficie</v>
          </cell>
          <cell r="D20297" t="str">
            <v>M2</v>
          </cell>
          <cell r="E20297" t="str">
            <v>pintura com resina hidrofugante em duas demaos,em pedras nao porosas (tipo ardosia ou semelhante),inclusive limpeza da s uperficie</v>
          </cell>
        </row>
        <row r="20298">
          <cell r="A20298" t="str">
            <v>17.025.0010-0</v>
          </cell>
          <cell r="B20298">
            <v>3.41</v>
          </cell>
          <cell r="C20298" t="str">
            <v>pintura imunizante fungicida e inseticida para aplicacao em madeira bruta ou aparelhada,em duas demaos</v>
          </cell>
          <cell r="D20298" t="str">
            <v>M2</v>
          </cell>
          <cell r="E20298" t="str">
            <v>pintura imunizante fungicida e inseticida para aplicacao em madeira bruta ou aparelhada,em duas demaos</v>
          </cell>
        </row>
        <row r="20299">
          <cell r="A20299" t="str">
            <v>17.025.0010-A</v>
          </cell>
          <cell r="B20299">
            <v>3.12</v>
          </cell>
          <cell r="C20299" t="str">
            <v>pintura imunizante fungicida e inseticida para aplicacao em madeira bruta ou aparelhada,em duas demaos</v>
          </cell>
          <cell r="D20299" t="str">
            <v>M2</v>
          </cell>
          <cell r="E20299" t="str">
            <v>pintura imunizante fungicida e inseticida para aplicacao em madeira bruta ou aparelhada,em duas demaos</v>
          </cell>
        </row>
        <row r="20300">
          <cell r="A20300" t="str">
            <v>17.025.0040-1</v>
          </cell>
          <cell r="B20300">
            <v>2.0299999999999998</v>
          </cell>
          <cell r="C20300" t="str">
            <v>pintura com emulsao oleosa para desmoldagem de formas de mad eira,em duas demaos</v>
          </cell>
          <cell r="D20300" t="str">
            <v>M2</v>
          </cell>
          <cell r="E20300" t="str">
            <v>pintura com emulsao oleosa para desmoldagem de formas de mad eira,em duas demaos</v>
          </cell>
        </row>
        <row r="20301">
          <cell r="A20301" t="str">
            <v>17.025.0040-B</v>
          </cell>
          <cell r="B20301">
            <v>1.81</v>
          </cell>
          <cell r="C20301" t="str">
            <v>pintura com emulsao oleosa para desmoldagem de formas de mad eira,em duas demaos</v>
          </cell>
          <cell r="D20301" t="str">
            <v>M2</v>
          </cell>
          <cell r="E20301" t="str">
            <v>pintura com emulsao oleosa para desmoldagem de formas de mad eira,em duas demaos</v>
          </cell>
        </row>
        <row r="20302">
          <cell r="A20302" t="str">
            <v>17.025.0041-0</v>
          </cell>
          <cell r="B20302">
            <v>1.91</v>
          </cell>
          <cell r="C20302" t="str">
            <v>pintura com emulsao oleosa para desmoldagem de formas metali cas,em uma demao</v>
          </cell>
          <cell r="D20302" t="str">
            <v>M2</v>
          </cell>
          <cell r="E20302" t="str">
            <v>pintura com emulsao oleosa para desmoldagem de formas metali cas,em uma demao</v>
          </cell>
        </row>
        <row r="20303">
          <cell r="A20303" t="str">
            <v>17.025.0041-A</v>
          </cell>
          <cell r="B20303">
            <v>1.69</v>
          </cell>
          <cell r="C20303" t="str">
            <v>pintura com emulsao oleosa para desmoldagem de formas metali cas,em uma demao</v>
          </cell>
          <cell r="D20303" t="str">
            <v>M2</v>
          </cell>
          <cell r="E20303" t="str">
            <v>pintura com emulsao oleosa para desmoldagem de formas metali cas,em uma demao</v>
          </cell>
        </row>
        <row r="20304">
          <cell r="A20304" t="str">
            <v>17.025.9999-0</v>
          </cell>
          <cell r="B20304">
            <v>6366</v>
          </cell>
          <cell r="C20304" t="str">
            <v>indice 17.025 pintura c/impermeabilizantes.</v>
          </cell>
          <cell r="E20304" t="str">
            <v>indice 17.025 pintura c/impermeabilizantes.</v>
          </cell>
        </row>
        <row r="20305">
          <cell r="A20305" t="str">
            <v>17.025.9999-A</v>
          </cell>
          <cell r="B20305">
            <v>5779</v>
          </cell>
          <cell r="C20305" t="str">
            <v>indice 17.025 pintura c/impermeabilizantes.</v>
          </cell>
          <cell r="E20305" t="str">
            <v>indice 17.025 pintura c/impermeabilizantes.</v>
          </cell>
        </row>
        <row r="20306">
          <cell r="A20306" t="str">
            <v>17.035.0010-0</v>
          </cell>
          <cell r="B20306">
            <v>3.5</v>
          </cell>
          <cell r="C20306" t="str">
            <v>remocao de caiacao existente ou pintura a gesso e cola</v>
          </cell>
          <cell r="D20306" t="str">
            <v>M2</v>
          </cell>
          <cell r="E20306" t="str">
            <v>remocao de caiacao existente ou pintura a gesso e cola</v>
          </cell>
        </row>
        <row r="20307">
          <cell r="A20307" t="str">
            <v>17.035.0010-A</v>
          </cell>
          <cell r="B20307">
            <v>3.06</v>
          </cell>
          <cell r="C20307" t="str">
            <v>remocao de caiacao existente ou pintura a gesso e cola</v>
          </cell>
          <cell r="D20307" t="str">
            <v>M2</v>
          </cell>
          <cell r="E20307" t="str">
            <v>remocao de caiacao existente ou pintura a gesso e cola</v>
          </cell>
        </row>
        <row r="20308">
          <cell r="A20308" t="str">
            <v>17.035.0020-0</v>
          </cell>
          <cell r="B20308">
            <v>4.58</v>
          </cell>
          <cell r="C20308" t="str">
            <v>remocao de pintura plastica e semelhantes</v>
          </cell>
          <cell r="D20308" t="str">
            <v>M2</v>
          </cell>
          <cell r="E20308" t="str">
            <v>remocao de pintura plastica e semelhantes</v>
          </cell>
        </row>
        <row r="20309">
          <cell r="A20309" t="str">
            <v>17.035.0020-A</v>
          </cell>
          <cell r="B20309">
            <v>4</v>
          </cell>
          <cell r="C20309" t="str">
            <v>remocao de pintura plastica e semelhantes</v>
          </cell>
          <cell r="D20309" t="str">
            <v>M2</v>
          </cell>
          <cell r="E20309" t="str">
            <v>remocao de pintura plastica e semelhantes</v>
          </cell>
        </row>
        <row r="20310">
          <cell r="A20310" t="str">
            <v>17.035.0030-0</v>
          </cell>
          <cell r="B20310">
            <v>20.07</v>
          </cell>
          <cell r="C20310" t="str">
            <v>remocao de pintura a oleo,esmalte alquidica e vernizes</v>
          </cell>
          <cell r="D20310" t="str">
            <v>M2</v>
          </cell>
          <cell r="E20310" t="str">
            <v>remocao de pintura a oleo,esmalte alquidica e vernizes</v>
          </cell>
        </row>
        <row r="20311">
          <cell r="A20311" t="str">
            <v>17.035.0030-A</v>
          </cell>
          <cell r="B20311">
            <v>19.64</v>
          </cell>
          <cell r="C20311" t="str">
            <v>remocao de pintura a oleo,esmalte alquidica e vernizes</v>
          </cell>
          <cell r="D20311" t="str">
            <v>M2</v>
          </cell>
          <cell r="E20311" t="str">
            <v>remocao de pintura a oleo,esmalte alquidica e vernizes</v>
          </cell>
        </row>
        <row r="20312">
          <cell r="A20312" t="str">
            <v>17.035.0040-0</v>
          </cell>
          <cell r="B20312">
            <v>31.56</v>
          </cell>
          <cell r="C20312" t="str">
            <v>remocao de pintura acrilica,epoxi,borracha clorada e semelha ntes</v>
          </cell>
          <cell r="D20312" t="str">
            <v>M2</v>
          </cell>
          <cell r="E20312" t="str">
            <v>remocao de pintura acrilica,epoxi,borracha clorada e semelha ntes</v>
          </cell>
        </row>
        <row r="20313">
          <cell r="A20313" t="str">
            <v>17.035.0040-A</v>
          </cell>
          <cell r="B20313">
            <v>30.98</v>
          </cell>
          <cell r="C20313" t="str">
            <v>remocao de pintura acrilica,epoxi,borracha clorada e semelha ntes</v>
          </cell>
          <cell r="D20313" t="str">
            <v>M2</v>
          </cell>
          <cell r="E20313" t="str">
            <v>remocao de pintura acrilica,epoxi,borracha clorada e semelha ntes</v>
          </cell>
        </row>
        <row r="20314">
          <cell r="A20314" t="str">
            <v>17.035.0045-0</v>
          </cell>
          <cell r="B20314">
            <v>4.7</v>
          </cell>
          <cell r="C20314" t="str">
            <v>remocao de qualquer tipo de pintura em rodape</v>
          </cell>
          <cell r="D20314" t="str">
            <v>M</v>
          </cell>
          <cell r="E20314" t="str">
            <v>remocao de qualquer tipo de pintura em rodape</v>
          </cell>
        </row>
        <row r="20315">
          <cell r="A20315" t="str">
            <v>17.035.0045-A</v>
          </cell>
          <cell r="B20315">
            <v>4.45</v>
          </cell>
          <cell r="C20315" t="str">
            <v>remocao de qualquer tipo de pintura em rodape</v>
          </cell>
          <cell r="D20315" t="str">
            <v>M</v>
          </cell>
          <cell r="E20315" t="str">
            <v>remocao de qualquer tipo de pintura em rodape</v>
          </cell>
        </row>
        <row r="20316">
          <cell r="A20316" t="str">
            <v>17.035.9999-0</v>
          </cell>
          <cell r="B20316">
            <v>5112</v>
          </cell>
          <cell r="C20316" t="str">
            <v>indice 17.035 remocao de pinturas</v>
          </cell>
          <cell r="E20316" t="str">
            <v>indice 17.035 remocao de pinturas</v>
          </cell>
        </row>
        <row r="20317">
          <cell r="A20317" t="str">
            <v>17.035.9999-A</v>
          </cell>
          <cell r="B20317">
            <v>4753</v>
          </cell>
          <cell r="C20317" t="str">
            <v>indice 17.035 remocao de pinturas</v>
          </cell>
          <cell r="E20317" t="str">
            <v>indice 17.035 remocao de pinturas</v>
          </cell>
        </row>
        <row r="20318">
          <cell r="A20318" t="str">
            <v>17.040.0020-0</v>
          </cell>
          <cell r="B20318">
            <v>43.01</v>
          </cell>
          <cell r="C20318" t="str">
            <v>marcacao de quadra de esporte ou vaga de garagem com tinta a base de borracha clorada,com utilizacao de selador e solven te proprio e fita crepe como limitador de linhas,medida pela area real de pintura</v>
          </cell>
          <cell r="D20318" t="str">
            <v>M2</v>
          </cell>
          <cell r="E20318" t="str">
            <v>marcacao de quadra de esporte ou vaga de garagem com tinta a base de borracha clorada,com utilizacao de selador e solven te proprio e fita crepe como limitador de linhas,medida pela area real de pintura</v>
          </cell>
        </row>
        <row r="20319">
          <cell r="A20319" t="str">
            <v>17.040.0020-A</v>
          </cell>
          <cell r="B20319">
            <v>38.200000000000003</v>
          </cell>
          <cell r="C20319" t="str">
            <v>marcacao de quadra de esporte ou vaga de garagem com tinta a base de borracha clorada,com utilizacao de selador e solven te proprio e fita crepe como limitador de linhas,medida pela area real de pintura</v>
          </cell>
          <cell r="D20319" t="str">
            <v>M2</v>
          </cell>
          <cell r="E20319" t="str">
            <v>marcacao de quadra de esporte ou vaga de garagem com tinta a base de borracha clorada,com utilizacao de selador e solven te proprio e fita crepe como limitador de linhas,medida pela area real de pintura</v>
          </cell>
        </row>
        <row r="20320">
          <cell r="A20320" t="str">
            <v>17.040.0021-0</v>
          </cell>
          <cell r="B20320">
            <v>38.89</v>
          </cell>
          <cell r="C20320" t="str">
            <v>marcacao de quadra de esporte ou vaga de garagem com tinta a crilica propria para pintura de pisos,com utilizacao de sela dor e solvente proprio e fita crepe como limitador de linhas ,medida pela area real de pintura</v>
          </cell>
          <cell r="D20320" t="str">
            <v>M2</v>
          </cell>
          <cell r="E20320" t="str">
            <v>marcacao de quadra de esporte ou vaga de garagem com tinta a crilica propria para pintura de pisos,com utilizacao de sela dor e solvente proprio e fita crepe como limitador de linhas ,medida pela area real de pintura</v>
          </cell>
        </row>
        <row r="20321">
          <cell r="A20321" t="str">
            <v>17.040.0021-A</v>
          </cell>
          <cell r="B20321">
            <v>34.08</v>
          </cell>
          <cell r="C20321" t="str">
            <v>marcacao de quadra de esporte ou vaga de garagem com tinta a crilica propria para pintura de pisos,com utilizacao de sela dor e solvente proprio e fita crepe como limitador de linhas ,medida pela area real de pintura</v>
          </cell>
          <cell r="D20321" t="str">
            <v>M2</v>
          </cell>
          <cell r="E20321" t="str">
            <v>marcacao de quadra de esporte ou vaga de garagem com tinta a crilica propria para pintura de pisos,com utilizacao de sela dor e solvente proprio e fita crepe como limitador de linhas ,medida pela area real de pintura</v>
          </cell>
        </row>
        <row r="20322">
          <cell r="A20322" t="str">
            <v>17.040.0022-0</v>
          </cell>
          <cell r="B20322">
            <v>21.35</v>
          </cell>
          <cell r="C20322" t="str">
            <v>repintura de quadra sobre demarcacao existente conforme o it em 17.040.0021</v>
          </cell>
          <cell r="D20322" t="str">
            <v>M2</v>
          </cell>
          <cell r="E20322" t="str">
            <v>repintura de quadra sobre demarcacao existente conforme o it em 17.040.0021</v>
          </cell>
        </row>
        <row r="20323">
          <cell r="A20323" t="str">
            <v>17.040.0022-A</v>
          </cell>
          <cell r="B20323">
            <v>18.71</v>
          </cell>
          <cell r="C20323" t="str">
            <v>repintura de quadra sobre demarcacao existente conforme o it em 17.040.0021</v>
          </cell>
          <cell r="D20323" t="str">
            <v>M2</v>
          </cell>
          <cell r="E20323" t="str">
            <v>repintura de quadra sobre demarcacao existente conforme o it em 17.040.0021</v>
          </cell>
        </row>
        <row r="20324">
          <cell r="A20324" t="str">
            <v>17.040.0024-0</v>
          </cell>
          <cell r="B20324">
            <v>8.66</v>
          </cell>
          <cell r="C20324" t="str">
            <v>pintura de piso cimentado liso com tinta 100% acrilica,inclu sive lixamento,limpeza e tres demaos de acabamento aplicadas a rolo de la,diluicao em agua a 20%</v>
          </cell>
          <cell r="D20324" t="str">
            <v>M2</v>
          </cell>
          <cell r="E20324" t="str">
            <v>pintura de piso cimentado liso com tinta 100% acrilica,inclu sive lixamento,limpeza e tres demaos de acabamento aplicadas a rolo de la,diluicao em agua a 20%</v>
          </cell>
        </row>
        <row r="20325">
          <cell r="A20325" t="str">
            <v>17.040.0024-A</v>
          </cell>
          <cell r="B20325">
            <v>7.85</v>
          </cell>
          <cell r="C20325" t="str">
            <v>pintura de piso cimentado liso com tinta 100% acrilica,inclu sive lixamento,limpeza e tres demaos de acabamento aplicadas a rolo de la,diluicao em agua a 20%</v>
          </cell>
          <cell r="D20325" t="str">
            <v>M2</v>
          </cell>
          <cell r="E20325" t="str">
            <v>pintura de piso cimentado liso com tinta 100% acrilica,inclu sive lixamento,limpeza e tres demaos de acabamento aplicadas a rolo de la,diluicao em agua a 20%</v>
          </cell>
        </row>
        <row r="20326">
          <cell r="A20326" t="str">
            <v>17.040.0030-0</v>
          </cell>
          <cell r="B20326">
            <v>15.47</v>
          </cell>
          <cell r="C20326" t="str">
            <v>pintura,sobre concreto ou asfalto,com tinta acrilica tipo ru gosa com adicao de quartzo,em duas demaos</v>
          </cell>
          <cell r="D20326" t="str">
            <v>M2</v>
          </cell>
          <cell r="E20326" t="str">
            <v>pintura,sobre concreto ou asfalto,com tinta acrilica tipo ru gosa com adicao de quartzo,em duas demaos</v>
          </cell>
        </row>
        <row r="20327">
          <cell r="A20327" t="str">
            <v>17.040.0030-A</v>
          </cell>
          <cell r="B20327">
            <v>13.62</v>
          </cell>
          <cell r="C20327" t="str">
            <v>pintura,sobre concreto ou asfalto,com tinta acrilica tipo ru gosa com adicao de quartzo,em duas demaos</v>
          </cell>
          <cell r="D20327" t="str">
            <v>M2</v>
          </cell>
          <cell r="E20327" t="str">
            <v>pintura,sobre concreto ou asfalto,com tinta acrilica tipo ru gosa com adicao de quartzo,em duas demaos</v>
          </cell>
        </row>
        <row r="20328">
          <cell r="A20328" t="str">
            <v>17.040.0050-0</v>
          </cell>
          <cell r="B20328">
            <v>21.64</v>
          </cell>
          <cell r="C20328" t="str">
            <v>pintura de sinalizacao para extintores de incendio,em quadra dos vermelhos e bordas amarelas,conforme projeto emop 2547 ( hidraulica/sanitaria/incendio)</v>
          </cell>
          <cell r="D20328" t="str">
            <v>UN</v>
          </cell>
          <cell r="E20328" t="str">
            <v>pintura de sinalizacao para extintores de incendio,em quadra dos vermelhos e bordas amarelas,conforme projeto emop 2547 ( hidraulica/sanitaria/incendio)</v>
          </cell>
        </row>
        <row r="20329">
          <cell r="A20329" t="str">
            <v>17.040.0050-A</v>
          </cell>
          <cell r="B20329">
            <v>19.079999999999998</v>
          </cell>
          <cell r="C20329" t="str">
            <v>pintura de sinalizacao para extintores de incendio,em quadra dos vermelhos e bordas amarelas,conforme projeto emop 2547 ( hidraulica/sanitaria/incendio)</v>
          </cell>
          <cell r="D20329" t="str">
            <v>UN</v>
          </cell>
          <cell r="E20329" t="str">
            <v>pintura de sinalizacao para extintores de incendio,em quadra dos vermelhos e bordas amarelas,conforme projeto emop 2547 ( hidraulica/sanitaria/incendio)</v>
          </cell>
        </row>
        <row r="20330">
          <cell r="A20330" t="str">
            <v>17.040.9999-0</v>
          </cell>
          <cell r="B20330">
            <v>4004</v>
          </cell>
          <cell r="C20330" t="str">
            <v>indice da familia</v>
          </cell>
          <cell r="E20330" t="str">
            <v>indice da familia</v>
          </cell>
        </row>
        <row r="20331">
          <cell r="A20331" t="str">
            <v>17.040.9999-A</v>
          </cell>
          <cell r="B20331">
            <v>3543</v>
          </cell>
          <cell r="C20331" t="str">
            <v>indice da familia</v>
          </cell>
          <cell r="E20331" t="str">
            <v>indice da familia</v>
          </cell>
        </row>
        <row r="20332">
          <cell r="A20332" t="str">
            <v>17.041.9999-0</v>
          </cell>
          <cell r="B20332">
            <v>4587</v>
          </cell>
          <cell r="C20332" t="str">
            <v>indice da familia</v>
          </cell>
          <cell r="D20332">
            <v>0</v>
          </cell>
          <cell r="E20332" t="str">
            <v>indice da familia</v>
          </cell>
        </row>
        <row r="20333">
          <cell r="A20333" t="str">
            <v>17.041.9999-A</v>
          </cell>
          <cell r="B20333">
            <v>4030</v>
          </cell>
          <cell r="C20333" t="str">
            <v>indice da familia</v>
          </cell>
          <cell r="D20333">
            <v>0</v>
          </cell>
          <cell r="E20333" t="str">
            <v>indice da familia</v>
          </cell>
        </row>
        <row r="20334">
          <cell r="A20334" t="str">
            <v>18.002.0010-0</v>
          </cell>
          <cell r="B20334">
            <v>115.44</v>
          </cell>
          <cell r="C20334" t="str">
            <v>lavatorio de louca branca tipo popular,sem ladrao,com medida s em torno de 47x35cm,inclusive acessorios de fixacao,ferrag ens em metal cromado:sifao 1680 de 1"x1.1/4",torneira de pre ssao 1193 de 1/2" e valvula de escoamento 1600.rabicho em pv c.forn</v>
          </cell>
          <cell r="D20334" t="str">
            <v>UN</v>
          </cell>
          <cell r="E20334" t="str">
            <v>lavatorio de louca branca tipo popular,sem ladrao,com medida s em torno de 47x35cm,inclusive acessorios de fixacao,ferrag ens em metal cromado:sifao 1680 de 1"x1.1/4",torneira de pre ssao 1193 de 1/2" e valvula de escoamento 1600.rabicho em pv c.forn</v>
          </cell>
        </row>
        <row r="20335">
          <cell r="A20335" t="str">
            <v>18.002.0010-A</v>
          </cell>
          <cell r="B20335">
            <v>115.44</v>
          </cell>
          <cell r="C20335" t="str">
            <v>lavatorio de louca branca tipo popular,sem ladrao,com medida s em torno de 47x35cm,inclusive acessorios de fixacao,ferrag ens em metal cromado:sifao 1680 de 1"x1.1/4",torneira de pre ssao 1193 de 1/2" e valvula de escoamento 1600.rabicho em pv c.forn</v>
          </cell>
          <cell r="D20335" t="str">
            <v>UN</v>
          </cell>
          <cell r="E20335" t="str">
            <v>lavatorio de louca branca tipo popular,sem ladrao,com medida s em torno de 47x35cm,inclusive acessorios de fixacao,ferrag ens em metal cromado:sifao 1680 de 1"x1.1/4",torneira de pre ssao 1193 de 1/2" e valvula de escoamento 1600.rabicho em pv c.forn</v>
          </cell>
        </row>
        <row r="20336">
          <cell r="A20336" t="str">
            <v>18.002.0012-0</v>
          </cell>
          <cell r="B20336">
            <v>126.25</v>
          </cell>
          <cell r="C20336" t="str">
            <v>lavatorio de louca branca,tipo medio luxo,com ladrao,com med idas em torno de 47x35cm,inclusive acessorios de fixacao.fer ragens em metal cromado:sifao 1680 de 1"x1.1/4",torneira de pressao 1193 de 1/2" e valvula de escoamento 1603.rabicho em pvc.for</v>
          </cell>
          <cell r="D20336" t="str">
            <v>UN</v>
          </cell>
          <cell r="E20336" t="str">
            <v>lavatorio de louca branca,tipo medio luxo,com ladrao,com med idas em torno de 47x35cm,inclusive acessorios de fixacao.fer ragens em metal cromado:sifao 1680 de 1"x1.1/4",torneira de pressao 1193 de 1/2" e valvula de escoamento 1603.rabicho em pvc.for</v>
          </cell>
        </row>
        <row r="20337">
          <cell r="A20337" t="str">
            <v>18.002.0012-A</v>
          </cell>
          <cell r="B20337">
            <v>126.25</v>
          </cell>
          <cell r="C20337" t="str">
            <v>lavatorio de louca branca,tipo medio luxo,com ladrao,com med idas em torno de 47x35cm,inclusive acessorios de fixacao.fer ragens em metal cromado:sifao 1680 de 1"x1.1/4",torneira de pressao 1193 de 1/2" e valvula de escoamento 1603.rabicho em pvc.for</v>
          </cell>
          <cell r="D20337" t="str">
            <v>UN</v>
          </cell>
          <cell r="E20337" t="str">
            <v>lavatorio de louca branca,tipo medio luxo,com ladrao,com med idas em torno de 47x35cm,inclusive acessorios de fixacao.fer ragens em metal cromado:sifao 1680 de 1"x1.1/4",torneira de pressao 1193 de 1/2" e valvula de escoamento 1603.rabicho em pvc.for</v>
          </cell>
        </row>
        <row r="20338">
          <cell r="A20338" t="str">
            <v>18.002.0013-0</v>
          </cell>
          <cell r="B20338">
            <v>160.34</v>
          </cell>
          <cell r="C20338" t="str">
            <v>lavatorio de louca branca,com coluna suspensa,para pessoas c om necessidades especificas,com medidas em torno de 45,5x35, 5cm,exclusive sifao,valvula de escoamento,rabicho e torneira .fornecimento</v>
          </cell>
          <cell r="D20338" t="str">
            <v>UN</v>
          </cell>
          <cell r="E20338" t="str">
            <v>lavatorio de louca branca,com coluna suspensa,para pessoas c om necessidades especificas,com medidas em torno de 45,5x35, 5cm,exclusive sifao,valvula de escoamento,rabicho e torneira .fornecimento</v>
          </cell>
        </row>
        <row r="20339">
          <cell r="A20339" t="str">
            <v>18.002.0013-A</v>
          </cell>
          <cell r="B20339">
            <v>160.34</v>
          </cell>
          <cell r="C20339" t="str">
            <v>lavatorio de louca branca,com coluna suspensa,para pessoas c om necessidades especificas,com medidas em torno de 45,5x35, 5cm,exclusive sifao,valvula de escoamento,rabicho e torneira .fornecimento</v>
          </cell>
          <cell r="D20339" t="str">
            <v>UN</v>
          </cell>
          <cell r="E20339" t="str">
            <v>lavatorio de louca branca,com coluna suspensa,para pessoas c om necessidades especificas,com medidas em torno de 45,5x35, 5cm,exclusive sifao,valvula de escoamento,rabicho e torneira .fornecimento</v>
          </cell>
        </row>
        <row r="20340">
          <cell r="A20340" t="str">
            <v>18.002.0014-0</v>
          </cell>
          <cell r="B20340">
            <v>288.5</v>
          </cell>
          <cell r="C20340" t="str">
            <v>lavatorio de louca branca,com coluna suspensa,para pessoas c om necessidades especificas,com medidas em torno de 45,5x35, 5cm,inclusive sifao em pvc flexivel,valvula de escoamento cr omada,rabicho em pvc e torneira de fechamento automatico.for necime</v>
          </cell>
          <cell r="D20340" t="str">
            <v>UN</v>
          </cell>
          <cell r="E20340" t="str">
            <v>lavatorio de louca branca,com coluna suspensa,para pessoas c om necessidades especificas,com medidas em torno de 45,5x35, 5cm,inclusive sifao em pvc flexivel,valvula de escoamento cr omada,rabicho em pvc e torneira de fechamento automatico.for necime</v>
          </cell>
        </row>
        <row r="20341">
          <cell r="A20341" t="str">
            <v>18.002.0014-A</v>
          </cell>
          <cell r="B20341">
            <v>288.5</v>
          </cell>
          <cell r="C20341" t="str">
            <v>lavatorio de louca branca,com coluna suspensa,para pessoas c om necessidades especificas,com medidas em torno de 45,5x35, 5cm,inclusive sifao em pvc flexivel,valvula de escoamento cr omada,rabicho em pvc e torneira de fechamento automatico.for necime</v>
          </cell>
          <cell r="D20341" t="str">
            <v>UN</v>
          </cell>
          <cell r="E20341" t="str">
            <v>lavatorio de louca branca,com coluna suspensa,para pessoas c om necessidades especificas,com medidas em torno de 45,5x35, 5cm,inclusive sifao em pvc flexivel,valvula de escoamento cr omada,rabicho em pvc e torneira de fechamento automatico.for necime</v>
          </cell>
        </row>
        <row r="20342">
          <cell r="A20342" t="str">
            <v>18.002.0015-0</v>
          </cell>
          <cell r="B20342">
            <v>527.97</v>
          </cell>
          <cell r="C20342" t="str">
            <v>lavatorio de louca branca tipo medio luxo,com ladrao e medid as em torno de 55x45cm,com coluna,inclusive acessorios de fi xacao.ferragens em metal cromado:sifao 1680 de 1"x1.1/4",apa relho misturador 1875/c45 com arejador,valvula de escoamento 1603.r</v>
          </cell>
          <cell r="D20342" t="str">
            <v>UN</v>
          </cell>
          <cell r="E20342" t="str">
            <v>lavatorio de louca branca tipo medio luxo,com ladrao e medid as em torno de 55x45cm,com coluna,inclusive acessorios de fi xacao.ferragens em metal cromado:sifao 1680 de 1"x1.1/4",apa relho misturador 1875/c45 com arejador,valvula de escoamento 1603.r</v>
          </cell>
        </row>
        <row r="20343">
          <cell r="A20343" t="str">
            <v>18.002.0015-A</v>
          </cell>
          <cell r="B20343">
            <v>527.97</v>
          </cell>
          <cell r="C20343" t="str">
            <v>lavatorio de louca branca tipo medio luxo,com ladrao e medid as em torno de 55x45cm,com coluna,inclusive acessorios de fi xacao.ferragens em metal cromado:sifao 1680 de 1"x1.1/4",apa relho misturador 1875/c45 com arejador,valvula de escoamento 1603.r</v>
          </cell>
          <cell r="D20343" t="str">
            <v>UN</v>
          </cell>
          <cell r="E20343" t="str">
            <v>lavatorio de louca branca tipo medio luxo,com ladrao e medid as em torno de 55x45cm,com coluna,inclusive acessorios de fi xacao.ferragens em metal cromado:sifao 1680 de 1"x1.1/4",apa relho misturador 1875/c45 com arejador,valvula de escoamento 1603.r</v>
          </cell>
        </row>
        <row r="20344">
          <cell r="A20344" t="str">
            <v>18.002.0016-0</v>
          </cell>
          <cell r="B20344">
            <v>545.21</v>
          </cell>
          <cell r="C20344" t="str">
            <v>lavatorio de louca branca tipo medio luxo,com ladrao e medid as em torno de 55x45cm,com coluna,inclusive acessorios de fi xacao.ferragens em metal cromado:sifao 1680 de 1"x1.1/4",apa relho misturador 1875/c45 com arejador,valvula de escoamento 1603.r</v>
          </cell>
          <cell r="D20344" t="str">
            <v>UN</v>
          </cell>
          <cell r="E20344" t="str">
            <v>lavatorio de louca branca tipo medio luxo,com ladrao e medid as em torno de 55x45cm,com coluna,inclusive acessorios de fi xacao.ferragens em metal cromado:sifao 1680 de 1"x1.1/4",apa relho misturador 1875/c45 com arejador,valvula de escoamento 1603.r</v>
          </cell>
        </row>
        <row r="20345">
          <cell r="A20345" t="str">
            <v>18.002.0016-A</v>
          </cell>
          <cell r="B20345">
            <v>545.21</v>
          </cell>
          <cell r="C20345" t="str">
            <v>lavatorio de louca branca tipo medio luxo,com ladrao e medid as em torno de 55x45cm,com coluna,inclusive acessorios de fi xacao.ferragens em metal cromado:sifao 1680 de 1"x1.1/4",apa relho misturador 1875/c45 com arejador,valvula de escoamento 1603.r</v>
          </cell>
          <cell r="D20345" t="str">
            <v>UN</v>
          </cell>
          <cell r="E20345" t="str">
            <v>lavatorio de louca branca tipo medio luxo,com ladrao e medid as em torno de 55x45cm,com coluna,inclusive acessorios de fi xacao.ferragens em metal cromado:sifao 1680 de 1"x1.1/4",apa relho misturador 1875/c45 com arejador,valvula de escoamento 1603.r</v>
          </cell>
        </row>
        <row r="20346">
          <cell r="A20346" t="str">
            <v>18.002.0019-0</v>
          </cell>
          <cell r="B20346">
            <v>62.61</v>
          </cell>
          <cell r="C20346" t="str">
            <v>lavatorio de louca branca tipo popular,sem ladrao,com medida s em torno de 42x30cm,inclusive acessorios de fixacao.tornei ra de pressao 1193 de 1/2" em metal cromado e valvula de esc oamento,sifao e rabicho em pvc.fornecimento</v>
          </cell>
          <cell r="D20346" t="str">
            <v>UN</v>
          </cell>
          <cell r="E20346" t="str">
            <v>lavatorio de louca branca tipo popular,sem ladrao,com medida s em torno de 42x30cm,inclusive acessorios de fixacao.tornei ra de pressao 1193 de 1/2" em metal cromado e valvula de esc oamento,sifao e rabicho em pvc.fornecimento</v>
          </cell>
        </row>
        <row r="20347">
          <cell r="A20347" t="str">
            <v>18.002.0019-A</v>
          </cell>
          <cell r="B20347">
            <v>62.61</v>
          </cell>
          <cell r="C20347" t="str">
            <v>lavatorio de louca branca tipo popular,sem ladrao,com medida s em torno de 42x30cm,inclusive acessorios de fixacao.tornei ra de pressao 1193 de 1/2" em metal cromado e valvula de esc oamento,sifao e rabicho em pvc.fornecimento</v>
          </cell>
          <cell r="D20347" t="str">
            <v>UN</v>
          </cell>
          <cell r="E20347" t="str">
            <v>lavatorio de louca branca tipo popular,sem ladrao,com medida s em torno de 42x30cm,inclusive acessorios de fixacao.tornei ra de pressao 1193 de 1/2" em metal cromado e valvula de esc oamento,sifao e rabicho em pvc.fornecimento</v>
          </cell>
        </row>
        <row r="20348">
          <cell r="A20348" t="str">
            <v>18.002.0022-0</v>
          </cell>
          <cell r="B20348">
            <v>153.19999999999999</v>
          </cell>
          <cell r="C20348" t="str">
            <v>lavatorio de louca branca de sobrepor,tipo medio luxo,sem la drao,com medidas em torno de 53x43cm.ferragens em metal crom ado:sifao 1680 1"x1.1/4",torneira de pressao 1193 de 1/2" e valvula de escoamento 1600.rabicho em pvc.fornecimento</v>
          </cell>
          <cell r="D20348" t="str">
            <v>UN</v>
          </cell>
          <cell r="E20348" t="str">
            <v>lavatorio de louca branca de sobrepor,tipo medio luxo,sem la drao,com medidas em torno de 53x43cm.ferragens em metal crom ado:sifao 1680 1"x1.1/4",torneira de pressao 1193 de 1/2" e valvula de escoamento 1600.rabicho em pvc.fornecimento</v>
          </cell>
        </row>
        <row r="20349">
          <cell r="A20349" t="str">
            <v>18.002.0022-A</v>
          </cell>
          <cell r="B20349">
            <v>153.19999999999999</v>
          </cell>
          <cell r="C20349" t="str">
            <v>lavatorio de louca branca de sobrepor,tipo medio luxo,sem la drao,com medidas em torno de 53x43cm.ferragens em metal crom ado:sifao 1680 1"x1.1/4",torneira de pressao 1193 de 1/2" e valvula de escoamento 1600.rabicho em pvc.fornecimento</v>
          </cell>
          <cell r="D20349" t="str">
            <v>UN</v>
          </cell>
          <cell r="E20349" t="str">
            <v>lavatorio de louca branca de sobrepor,tipo medio luxo,sem la drao,com medidas em torno de 53x43cm.ferragens em metal crom ado:sifao 1680 1"x1.1/4",torneira de pressao 1193 de 1/2" e valvula de escoamento 1600.rabicho em pvc.fornecimento</v>
          </cell>
        </row>
        <row r="20350">
          <cell r="A20350" t="str">
            <v>18.002.0023-0</v>
          </cell>
          <cell r="B20350">
            <v>188.39</v>
          </cell>
          <cell r="C20350" t="str">
            <v>lavatorio de louca branca de sobrepor,tipo medio luxo,com la drao,com medidas em torno de 53x43cm.ferragens em metal crom ado:sifao 1680 1"x1.1/4",torneira de pressao 1193 de 1/2" e valvula de escoamento 1603.rabicho em pvc.fornecimento</v>
          </cell>
          <cell r="D20350" t="str">
            <v>UN</v>
          </cell>
          <cell r="E20350" t="str">
            <v>lavatorio de louca branca de sobrepor,tipo medio luxo,com la drao,com medidas em torno de 53x43cm.ferragens em metal crom ado:sifao 1680 1"x1.1/4",torneira de pressao 1193 de 1/2" e valvula de escoamento 1603.rabicho em pvc.fornecimento</v>
          </cell>
        </row>
        <row r="20351">
          <cell r="A20351" t="str">
            <v>18.002.0023-A</v>
          </cell>
          <cell r="B20351">
            <v>188.39</v>
          </cell>
          <cell r="C20351" t="str">
            <v>lavatorio de louca branca de sobrepor,tipo medio luxo,com la drao,com medidas em torno de 53x43cm.ferragens em metal crom ado:sifao 1680 1"x1.1/4",torneira de pressao 1193 de 1/2" e valvula de escoamento 1603.rabicho em pvc.fornecimento</v>
          </cell>
          <cell r="D20351" t="str">
            <v>UN</v>
          </cell>
          <cell r="E20351" t="str">
            <v>lavatorio de louca branca de sobrepor,tipo medio luxo,com la drao,com medidas em torno de 53x43cm.ferragens em metal crom ado:sifao 1680 1"x1.1/4",torneira de pressao 1193 de 1/2" e valvula de escoamento 1603.rabicho em pvc.fornecimento</v>
          </cell>
        </row>
        <row r="20352">
          <cell r="A20352" t="str">
            <v>18.002.0026-0</v>
          </cell>
          <cell r="B20352">
            <v>109.11</v>
          </cell>
          <cell r="C20352" t="str">
            <v>lavatorio de louca branca de embutir(cuba),tipo medio luxo,s em ladrao,com medidas em torno de 52x39cm.ferragens em metal cromado:sifao 1680 1"x1.1/4",torneira de pressao 1193 de 1/2 " e valvula de escoamento 1600.rabicho em pvc.fornecimento</v>
          </cell>
          <cell r="D20352" t="str">
            <v>UN</v>
          </cell>
          <cell r="E20352" t="str">
            <v>lavatorio de louca branca de embutir(cuba),tipo medio luxo,s em ladrao,com medidas em torno de 52x39cm.ferragens em metal cromado:sifao 1680 1"x1.1/4",torneira de pressao 1193 de 1/2 " e valvula de escoamento 1600.rabicho em pvc.fornecimento</v>
          </cell>
        </row>
        <row r="20353">
          <cell r="A20353" t="str">
            <v>18.002.0026-A</v>
          </cell>
          <cell r="B20353">
            <v>109.11</v>
          </cell>
          <cell r="C20353" t="str">
            <v>lavatorio de louca branca de embutir(cuba),tipo medio luxo,s em ladrao,com medidas em torno de 52x39cm.ferragens em metal cromado:sifao 1680 1"x1.1/4",torneira de pressao 1193 de 1/2 " e valvula de escoamento 1600.rabicho em pvc.fornecimento</v>
          </cell>
          <cell r="D20353" t="str">
            <v>UN</v>
          </cell>
          <cell r="E20353" t="str">
            <v>lavatorio de louca branca de embutir(cuba),tipo medio luxo,s em ladrao,com medidas em torno de 52x39cm.ferragens em metal cromado:sifao 1680 1"x1.1/4",torneira de pressao 1193 de 1/2 " e valvula de escoamento 1600.rabicho em pvc.fornecimento</v>
          </cell>
        </row>
        <row r="20354">
          <cell r="A20354" t="str">
            <v>18.002.0027-0</v>
          </cell>
          <cell r="B20354">
            <v>130.26</v>
          </cell>
          <cell r="C20354" t="str">
            <v>lavatorio de louca branca de embutir(cuba),tipo medio luxo,c om ladrao,com medidas em torno de 52x39cm.ferragens em metal cromado:sifao 1680 1"x1.1/4",torneira de pressao 1193 de 1/2 " e valvula de escoamento 1603.rabicho em pvc.fornecimento</v>
          </cell>
          <cell r="D20354" t="str">
            <v>UN</v>
          </cell>
          <cell r="E20354" t="str">
            <v>lavatorio de louca branca de embutir(cuba),tipo medio luxo,c om ladrao,com medidas em torno de 52x39cm.ferragens em metal cromado:sifao 1680 1"x1.1/4",torneira de pressao 1193 de 1/2 " e valvula de escoamento 1603.rabicho em pvc.fornecimento</v>
          </cell>
        </row>
        <row r="20355">
          <cell r="A20355" t="str">
            <v>18.002.0027-A</v>
          </cell>
          <cell r="B20355">
            <v>130.26</v>
          </cell>
          <cell r="C20355" t="str">
            <v>lavatorio de louca branca de embutir(cuba),tipo medio luxo,c om ladrao,com medidas em torno de 52x39cm.ferragens em metal cromado:sifao 1680 1"x1.1/4",torneira de pressao 1193 de 1/2 " e valvula de escoamento 1603.rabicho em pvc.fornecimento</v>
          </cell>
          <cell r="D20355" t="str">
            <v>UN</v>
          </cell>
          <cell r="E20355" t="str">
            <v>lavatorio de louca branca de embutir(cuba),tipo medio luxo,c om ladrao,com medidas em torno de 52x39cm.ferragens em metal cromado:sifao 1680 1"x1.1/4",torneira de pressao 1193 de 1/2 " e valvula de escoamento 1603.rabicho em pvc.fornecimento</v>
          </cell>
        </row>
        <row r="20356">
          <cell r="A20356" t="str">
            <v>18.002.0028-0</v>
          </cell>
          <cell r="B20356">
            <v>50.62</v>
          </cell>
          <cell r="C20356" t="str">
            <v>cuba de louca branca,de sobrepor,oval,exclusive rabicho,sifa o e torneira.fornecimento</v>
          </cell>
          <cell r="D20356" t="str">
            <v>UN</v>
          </cell>
          <cell r="E20356" t="str">
            <v>cuba de louca branca,de sobrepor,oval,exclusive rabicho,sifa o e torneira.fornecimento</v>
          </cell>
        </row>
        <row r="20357">
          <cell r="A20357" t="str">
            <v>18.002.0028-A</v>
          </cell>
          <cell r="B20357">
            <v>50.62</v>
          </cell>
          <cell r="C20357" t="str">
            <v>cuba de louca branca,de sobrepor,oval,exclusive rabicho,sifa o e torneira.fornecimento</v>
          </cell>
          <cell r="D20357" t="str">
            <v>UN</v>
          </cell>
          <cell r="E20357" t="str">
            <v>cuba de louca branca,de sobrepor,oval,exclusive rabicho,sifa o e torneira.fornecimento</v>
          </cell>
        </row>
        <row r="20358">
          <cell r="A20358" t="str">
            <v>18.002.0029-0</v>
          </cell>
          <cell r="B20358">
            <v>142.77000000000001</v>
          </cell>
          <cell r="C20358" t="str">
            <v>cuba de louca branca,de sobrepor,oval,inclusive rabicho em m etal cromado,sifao em metal cromado e torneira de pressao.fo rnecimento</v>
          </cell>
          <cell r="D20358" t="str">
            <v>UN</v>
          </cell>
          <cell r="E20358" t="str">
            <v>cuba de louca branca,de sobrepor,oval,inclusive rabicho em m etal cromado,sifao em metal cromado e torneira de pressao.fo rnecimento</v>
          </cell>
        </row>
        <row r="20359">
          <cell r="A20359" t="str">
            <v>18.002.0029-A</v>
          </cell>
          <cell r="B20359">
            <v>142.77000000000001</v>
          </cell>
          <cell r="C20359" t="str">
            <v>cuba de louca branca,de sobrepor,oval,inclusive rabicho em m etal cromado,sifao em metal cromado e torneira de pressao.fo rnecimento</v>
          </cell>
          <cell r="D20359" t="str">
            <v>UN</v>
          </cell>
          <cell r="E20359" t="str">
            <v>cuba de louca branca,de sobrepor,oval,inclusive rabicho em m etal cromado,sifao em metal cromado e torneira de pressao.fo rnecimento</v>
          </cell>
        </row>
        <row r="20360">
          <cell r="A20360" t="str">
            <v>18.002.0030-0</v>
          </cell>
          <cell r="B20360">
            <v>329.89</v>
          </cell>
          <cell r="C20360" t="str">
            <v>tanque de louca branca,com coluna e medidas em torno de 56x4 8cm,inclusive acessorios de fixacao.ferragens em metal croma do:torneira de pressao 1158 de 1/2",valvula de escoamento 16 05 e sifao 1680 de 1.1/4" a 1.1/2".fornecimento</v>
          </cell>
          <cell r="D20360" t="str">
            <v>UN</v>
          </cell>
          <cell r="E20360" t="str">
            <v>tanque de louca branca,com coluna e medidas em torno de 56x4 8cm,inclusive acessorios de fixacao.ferragens em metal croma do:torneira de pressao 1158 de 1/2",valvula de escoamento 16 05 e sifao 1680 de 1.1/4" a 1.1/2".fornecimento</v>
          </cell>
        </row>
        <row r="20361">
          <cell r="A20361" t="str">
            <v>18.002.0030-A</v>
          </cell>
          <cell r="B20361">
            <v>329.89</v>
          </cell>
          <cell r="C20361" t="str">
            <v>tanque de louca branca,com coluna e medidas em torno de 56x4 8cm,inclusive acessorios de fixacao.ferragens em metal croma do:torneira de pressao 1158 de 1/2",valvula de escoamento 16 05 e sifao 1680 de 1.1/4" a 1.1/2".fornecimento</v>
          </cell>
          <cell r="D20361" t="str">
            <v>UN</v>
          </cell>
          <cell r="E20361" t="str">
            <v>tanque de louca branca,com coluna e medidas em torno de 56x4 8cm,inclusive acessorios de fixacao.ferragens em metal croma do:torneira de pressao 1158 de 1/2",valvula de escoamento 16 05 e sifao 1680 de 1.1/4" a 1.1/2".fornecimento</v>
          </cell>
        </row>
        <row r="20362">
          <cell r="A20362" t="str">
            <v>18.002.0031-0</v>
          </cell>
          <cell r="B20362">
            <v>366.08</v>
          </cell>
          <cell r="C20362" t="str">
            <v>tanque de louca branca,com coluna e medidas em torno de 60x5 6cm,inclusive acessorios de fixacao.ferragens em metal croma do:torneira de pressao 1158 de 1/2",valvula de escoamento 16 06 e sifao 1680 de 1.1/2"x1.1/2".fornecimento</v>
          </cell>
          <cell r="D20362" t="str">
            <v>UN</v>
          </cell>
          <cell r="E20362" t="str">
            <v>tanque de louca branca,com coluna e medidas em torno de 60x5 6cm,inclusive acessorios de fixacao.ferragens em metal croma do:torneira de pressao 1158 de 1/2",valvula de escoamento 16 06 e sifao 1680 de 1.1/2"x1.1/2".fornecimento</v>
          </cell>
        </row>
        <row r="20363">
          <cell r="A20363" t="str">
            <v>18.002.0031-A</v>
          </cell>
          <cell r="B20363">
            <v>366.08</v>
          </cell>
          <cell r="C20363" t="str">
            <v>tanque de louca branca,com coluna e medidas em torno de 60x5 6cm,inclusive acessorios de fixacao.ferragens em metal croma do:torneira de pressao 1158 de 1/2",valvula de escoamento 16 06 e sifao 1680 de 1.1/2"x1.1/2".fornecimento</v>
          </cell>
          <cell r="D20363" t="str">
            <v>UN</v>
          </cell>
          <cell r="E20363" t="str">
            <v>tanque de louca branca,com coluna e medidas em torno de 60x5 6cm,inclusive acessorios de fixacao.ferragens em metal croma do:torneira de pressao 1158 de 1/2",valvula de escoamento 16 06 e sifao 1680 de 1.1/2"x1.1/2".fornecimento</v>
          </cell>
        </row>
        <row r="20364">
          <cell r="A20364" t="str">
            <v>18.002.0040-0</v>
          </cell>
          <cell r="B20364">
            <v>189.54</v>
          </cell>
          <cell r="C20364" t="str">
            <v>bacia turca de louca branca com sifao integrado e medidas em torno de 59x44cm,inclusive tubo de ligacao.fornecimento</v>
          </cell>
          <cell r="D20364" t="str">
            <v>UN</v>
          </cell>
          <cell r="E20364" t="str">
            <v>bacia turca de louca branca com sifao integrado e medidas em torno de 59x44cm,inclusive tubo de ligacao.fornecimento</v>
          </cell>
        </row>
        <row r="20365">
          <cell r="A20365" t="str">
            <v>18.002.0040-A</v>
          </cell>
          <cell r="B20365">
            <v>189.54</v>
          </cell>
          <cell r="C20365" t="str">
            <v>bacia turca de louca branca com sifao integrado e medidas em torno de 59x44cm,inclusive tubo de ligacao.fornecimento</v>
          </cell>
          <cell r="D20365" t="str">
            <v>UN</v>
          </cell>
          <cell r="E20365" t="str">
            <v>bacia turca de louca branca com sifao integrado e medidas em torno de 59x44cm,inclusive tubo de ligacao.fornecimento</v>
          </cell>
        </row>
        <row r="20366">
          <cell r="A20366" t="str">
            <v>18.002.0055-0</v>
          </cell>
          <cell r="B20366">
            <v>203.77</v>
          </cell>
          <cell r="C20366" t="str">
            <v>mictorio de louca branca com sifao integrado e medidas em to rno de 33x28x53cm.ferragens em metal cromado:registro de pre ssao 1416 de 1/2" e tubo de ligacao de 1/2".fornecimento</v>
          </cell>
          <cell r="D20366" t="str">
            <v>UN</v>
          </cell>
          <cell r="E20366" t="str">
            <v>mictorio de louca branca com sifao integrado e medidas em to rno de 33x28x53cm.ferragens em metal cromado:registro de pre ssao 1416 de 1/2" e tubo de ligacao de 1/2".fornecimento</v>
          </cell>
        </row>
        <row r="20367">
          <cell r="A20367" t="str">
            <v>18.002.0055-A</v>
          </cell>
          <cell r="B20367">
            <v>203.77</v>
          </cell>
          <cell r="C20367" t="str">
            <v>mictorio de louca branca com sifao integrado e medidas em to rno de 33x28x53cm.ferragens em metal cromado:registro de pre ssao 1416 de 1/2" e tubo de ligacao de 1/2".fornecimento</v>
          </cell>
          <cell r="D20367" t="str">
            <v>UN</v>
          </cell>
          <cell r="E20367" t="str">
            <v>mictorio de louca branca com sifao integrado e medidas em to rno de 33x28x53cm.ferragens em metal cromado:registro de pre ssao 1416 de 1/2" e tubo de ligacao de 1/2".fornecimento</v>
          </cell>
        </row>
        <row r="20368">
          <cell r="A20368" t="str">
            <v>18.002.0065-0</v>
          </cell>
          <cell r="B20368">
            <v>166.45</v>
          </cell>
          <cell r="C20368" t="str">
            <v>vaso sanitario de louca branca,tipo popular,com caixa acopla da e medidas em torno de 35x65x35cm,inclusive assento plasti co tipo popular,bolsa de ligacao,rabicho em pvc e acessorios de fixacao.fornecimento</v>
          </cell>
          <cell r="D20368" t="str">
            <v>UN</v>
          </cell>
          <cell r="E20368" t="str">
            <v>vaso sanitario de louca branca,tipo popular,com caixa acopla da e medidas em torno de 35x65x35cm,inclusive assento plasti co tipo popular,bolsa de ligacao,rabicho em pvc e acessorios de fixacao.fornecimento</v>
          </cell>
        </row>
        <row r="20369">
          <cell r="A20369" t="str">
            <v>18.002.0065-A</v>
          </cell>
          <cell r="B20369">
            <v>166.45</v>
          </cell>
          <cell r="C20369" t="str">
            <v>vaso sanitario de louca branca,tipo popular,com caixa acopla da e medidas em torno de 35x65x35cm,inclusive assento plasti co tipo popular,bolsa de ligacao,rabicho em pvc e acessorios de fixacao.fornecimento</v>
          </cell>
          <cell r="D20369" t="str">
            <v>UN</v>
          </cell>
          <cell r="E20369" t="str">
            <v>vaso sanitario de louca branca,tipo popular,com caixa acopla da e medidas em torno de 35x65x35cm,inclusive assento plasti co tipo popular,bolsa de ligacao,rabicho em pvc e acessorios de fixacao.fornecimento</v>
          </cell>
        </row>
        <row r="20370">
          <cell r="A20370" t="str">
            <v>18.002.0070-0</v>
          </cell>
          <cell r="B20370">
            <v>239.24</v>
          </cell>
          <cell r="C20370" t="str">
            <v>vaso sanitario de louca branca,tipo medio luxo,com caixa aco plada,inclusive rabicho cromado de 40cm,com saida de 1/2",bo lsa de ligacao e acessorios de fixacao.fornecimento</v>
          </cell>
          <cell r="D20370" t="str">
            <v>UN</v>
          </cell>
          <cell r="E20370" t="str">
            <v>vaso sanitario de louca branca,tipo medio luxo,com caixa aco plada,inclusive rabicho cromado de 40cm,com saida de 1/2",bo lsa de ligacao e acessorios de fixacao.fornecimento</v>
          </cell>
        </row>
        <row r="20371">
          <cell r="A20371" t="str">
            <v>18.002.0070-A</v>
          </cell>
          <cell r="B20371">
            <v>239.24</v>
          </cell>
          <cell r="C20371" t="str">
            <v>vaso sanitario de louca branca,tipo medio luxo,com caixa aco plada,inclusive rabicho cromado de 40cm,com saida de 1/2",bo lsa de ligacao e acessorios de fixacao.fornecimento</v>
          </cell>
          <cell r="D20371" t="str">
            <v>UN</v>
          </cell>
          <cell r="E20371" t="str">
            <v>vaso sanitario de louca branca,tipo medio luxo,com caixa aco plada,inclusive rabicho cromado de 40cm,com saida de 1/2",bo lsa de ligacao e acessorios de fixacao.fornecimento</v>
          </cell>
        </row>
        <row r="20372">
          <cell r="A20372" t="str">
            <v>18.002.0080-0</v>
          </cell>
          <cell r="B20372">
            <v>99.61</v>
          </cell>
          <cell r="C20372" t="str">
            <v>vaso sanitario de louca branca,convencional,tipo popular,com medidas em torno de 37x47x38cm,inclusive assento plastico t ipo popular,caixa de descarga plastica externa completa,tubo de descarga longo,bolsa de ligacao e acessorios de fixacao. fornecim</v>
          </cell>
          <cell r="D20372" t="str">
            <v>UN</v>
          </cell>
          <cell r="E20372" t="str">
            <v>vaso sanitario de louca branca,convencional,tipo popular,com medidas em torno de 37x47x38cm,inclusive assento plastico t ipo popular,caixa de descarga plastica externa completa,tubo de descarga longo,bolsa de ligacao e acessorios de fixacao. fornecim</v>
          </cell>
        </row>
        <row r="20373">
          <cell r="A20373" t="str">
            <v>18.002.0080-A</v>
          </cell>
          <cell r="B20373">
            <v>99.61</v>
          </cell>
          <cell r="C20373" t="str">
            <v>vaso sanitario de louca branca,convencional,tipo popular,com medidas em torno de 37x47x38cm,inclusive assento plastico t ipo popular,caixa de descarga plastica externa completa,tubo de descarga longo,bolsa de ligacao e acessorios de fixacao. fornecim</v>
          </cell>
          <cell r="D20373" t="str">
            <v>UN</v>
          </cell>
          <cell r="E20373" t="str">
            <v>vaso sanitario de louca branca,convencional,tipo popular,com medidas em torno de 37x47x38cm,inclusive assento plastico t ipo popular,caixa de descarga plastica externa completa,tubo de descarga longo,bolsa de ligacao e acessorios de fixacao. fornecim</v>
          </cell>
        </row>
        <row r="20374">
          <cell r="A20374" t="str">
            <v>18.002.0085-0</v>
          </cell>
          <cell r="B20374">
            <v>235.82</v>
          </cell>
          <cell r="C20374" t="str">
            <v>vaso sanitario de louca branca,convencional,tipo medio luxo, com medidas em torno de 37x47x38cm,incl.assento plastico tip o medio luxo,bolsa de ligacao,valvula de descarga de 1.1/2" c/registro integrado,sistema hidromecanico(isenta de golpe d e ariet</v>
          </cell>
          <cell r="D20374" t="str">
            <v>UN</v>
          </cell>
          <cell r="E20374" t="str">
            <v>vaso sanitario de louca branca,convencional,tipo medio luxo, com medidas em torno de 37x47x38cm,incl.assento plastico tip o medio luxo,bolsa de ligacao,valvula de descarga de 1.1/2" c/registro integrado,sistema hidromecanico(isenta de golpe d e ariet</v>
          </cell>
        </row>
        <row r="20375">
          <cell r="A20375" t="str">
            <v>18.002.0085-A</v>
          </cell>
          <cell r="B20375">
            <v>235.82</v>
          </cell>
          <cell r="C20375" t="str">
            <v>vaso sanitario de louca branca,convencional,tipo medio luxo, com medidas em torno de 37x47x38cm,incl.assento plastico tip o medio luxo,bolsa de ligacao,valvula de descarga de 1.1/2" c/registro integrado,sistema hidromecanico(isenta de golpe d e ariet</v>
          </cell>
          <cell r="D20375" t="str">
            <v>UN</v>
          </cell>
          <cell r="E20375" t="str">
            <v>vaso sanitario de louca branca,convencional,tipo medio luxo, com medidas em torno de 37x47x38cm,incl.assento plastico tip o medio luxo,bolsa de ligacao,valvula de descarga de 1.1/2" c/registro integrado,sistema hidromecanico(isenta de golpe d e ariet</v>
          </cell>
        </row>
        <row r="20376">
          <cell r="A20376" t="str">
            <v>18.002.0090-0</v>
          </cell>
          <cell r="B20376">
            <v>311.67</v>
          </cell>
          <cell r="C20376" t="str">
            <v>vaso sanitario de louca branca,para pessoas com necessidades especificas,inclusive assento especial,bolsa de ligacao e acessorios de fixacao.fornecimento</v>
          </cell>
          <cell r="D20376" t="str">
            <v>UN</v>
          </cell>
          <cell r="E20376" t="str">
            <v>vaso sanitario de louca branca,para pessoas com necessidades especificas,inclusive assento especial,bolsa de ligacao e acessorios de fixacao.fornecimento</v>
          </cell>
        </row>
        <row r="20377">
          <cell r="A20377" t="str">
            <v>18.002.0090-A</v>
          </cell>
          <cell r="B20377">
            <v>311.67</v>
          </cell>
          <cell r="C20377" t="str">
            <v>vaso sanitario de louca branca,para pessoas com necessidades especificas,inclusive assento especial,bolsa de ligacao e acessorios de fixacao.fornecimento</v>
          </cell>
          <cell r="D20377" t="str">
            <v>UN</v>
          </cell>
          <cell r="E20377" t="str">
            <v>vaso sanitario de louca branca,para pessoas com necessidades especificas,inclusive assento especial,bolsa de ligacao e acessorios de fixacao.fornecimento</v>
          </cell>
        </row>
        <row r="20378">
          <cell r="A20378" t="str">
            <v>18.002.9999-0</v>
          </cell>
          <cell r="B20378">
            <v>2673</v>
          </cell>
          <cell r="C20378" t="str">
            <v>familia 18.002 aparelhos d/loucas</v>
          </cell>
          <cell r="E20378" t="str">
            <v>familia 18.002 aparelhos d/loucas</v>
          </cell>
        </row>
        <row r="20379">
          <cell r="A20379" t="str">
            <v>18.002.9999-A</v>
          </cell>
          <cell r="B20379">
            <v>2673</v>
          </cell>
          <cell r="C20379" t="str">
            <v>familia 18.002 aparelhos d/loucas</v>
          </cell>
          <cell r="E20379" t="str">
            <v>familia 18.002 aparelhos d/loucas</v>
          </cell>
        </row>
        <row r="20380">
          <cell r="A20380" t="str">
            <v>18.003.0003-0</v>
          </cell>
          <cell r="B20380">
            <v>106.44</v>
          </cell>
          <cell r="C20380" t="str">
            <v>valvula de descarga de 1.1/2",registro integrado,sistema hid romecanico(isenta de golpe de ariete),corpo em latao,canopla e botao em metal cromado,de emnbutir.fornecimento</v>
          </cell>
          <cell r="D20380" t="str">
            <v>UN</v>
          </cell>
          <cell r="E20380" t="str">
            <v>valvula de descarga de 1.1/2",registro integrado,sistema hid romecanico(isenta de golpe de ariete),corpo em latao,canopla e botao em metal cromado,de emnbutir.fornecimento</v>
          </cell>
        </row>
        <row r="20381">
          <cell r="A20381" t="str">
            <v>18.003.0003-A</v>
          </cell>
          <cell r="B20381">
            <v>106.44</v>
          </cell>
          <cell r="C20381" t="str">
            <v>valvula de descarga de 1.1/2",registro integrado,sistema hid romecanico(isenta de golpe de ariete),corpo em latao,canopla e botao em metal cromado,de emnbutir.fornecimento</v>
          </cell>
          <cell r="D20381" t="str">
            <v>UN</v>
          </cell>
          <cell r="E20381" t="str">
            <v>valvula de descarga de 1.1/2",registro integrado,sistema hid romecanico(isenta de golpe de ariete),corpo em latao,canopla e botao em metal cromado,de emnbutir.fornecimento</v>
          </cell>
        </row>
        <row r="20382">
          <cell r="A20382" t="str">
            <v>18.003.0005-0</v>
          </cell>
          <cell r="B20382">
            <v>97.97</v>
          </cell>
          <cell r="C20382" t="str">
            <v>valvula de descarga de 1.1/4",registro integrado,sistema hid romecanico(isenta de golpe de ariete),corpo em latao,canopla e botao em metal cromado de embutir.fornecimento</v>
          </cell>
          <cell r="D20382" t="str">
            <v>UN</v>
          </cell>
          <cell r="E20382" t="str">
            <v>valvula de descarga de 1.1/4",registro integrado,sistema hid romecanico(isenta de golpe de ariete),corpo em latao,canopla e botao em metal cromado de embutir.fornecimento</v>
          </cell>
        </row>
        <row r="20383">
          <cell r="A20383" t="str">
            <v>18.003.0005-A</v>
          </cell>
          <cell r="B20383">
            <v>97.97</v>
          </cell>
          <cell r="C20383" t="str">
            <v>valvula de descarga de 1.1/4",registro integrado,sistema hid romecanico(isenta de golpe de ariete),corpo em latao,canopla e botao em metal cromado de embutir.fornecimento</v>
          </cell>
          <cell r="D20383" t="str">
            <v>UN</v>
          </cell>
          <cell r="E20383" t="str">
            <v>valvula de descarga de 1.1/4",registro integrado,sistema hid romecanico(isenta de golpe de ariete),corpo em latao,canopla e botao em metal cromado de embutir.fornecimento</v>
          </cell>
        </row>
        <row r="20384">
          <cell r="A20384" t="str">
            <v>18.003.0007-0</v>
          </cell>
          <cell r="B20384">
            <v>319.81</v>
          </cell>
          <cell r="C20384" t="str">
            <v>valvula de descarga externa,acionamento por alavanca,com reg ulagem de tempo de descarga e vazao,bitola de 1.1/4",para pr essao de servico entre 2 a 40mca.fornecimento</v>
          </cell>
          <cell r="D20384" t="str">
            <v>UN</v>
          </cell>
          <cell r="E20384" t="str">
            <v>valvula de descarga externa,acionamento por alavanca,com reg ulagem de tempo de descarga e vazao,bitola de 1.1/4",para pr essao de servico entre 2 a 40mca.fornecimento</v>
          </cell>
        </row>
        <row r="20385">
          <cell r="A20385" t="str">
            <v>18.003.0007-A</v>
          </cell>
          <cell r="B20385">
            <v>319.81</v>
          </cell>
          <cell r="C20385" t="str">
            <v>valvula de descarga externa,acionamento por alavanca,com reg ulagem de tempo de descarga e vazao,bitola de 1.1/4",para pr essao de servico entre 2 a 40mca.fornecimento</v>
          </cell>
          <cell r="D20385" t="str">
            <v>UN</v>
          </cell>
          <cell r="E20385" t="str">
            <v>valvula de descarga externa,acionamento por alavanca,com reg ulagem de tempo de descarga e vazao,bitola de 1.1/4",para pr essao de servico entre 2 a 40mca.fornecimento</v>
          </cell>
        </row>
        <row r="20386">
          <cell r="A20386" t="str">
            <v>18.003.0015-0</v>
          </cell>
          <cell r="B20386">
            <v>187.7</v>
          </cell>
          <cell r="C20386" t="str">
            <v>valvula de fechamento automatico,para mictorio,acabamento cr omado.fornecimento</v>
          </cell>
          <cell r="D20386" t="str">
            <v>UN</v>
          </cell>
          <cell r="E20386" t="str">
            <v>valvula de fechamento automatico,para mictorio,acabamento cr omado.fornecimento</v>
          </cell>
        </row>
        <row r="20387">
          <cell r="A20387" t="str">
            <v>18.003.0015-A</v>
          </cell>
          <cell r="B20387">
            <v>187.7</v>
          </cell>
          <cell r="C20387" t="str">
            <v>valvula de fechamento automatico,para mictorio,acabamento cr omado.fornecimento</v>
          </cell>
          <cell r="D20387" t="str">
            <v>UN</v>
          </cell>
          <cell r="E20387" t="str">
            <v>valvula de fechamento automatico,para mictorio,acabamento cr omado.fornecimento</v>
          </cell>
        </row>
        <row r="20388">
          <cell r="A20388" t="str">
            <v>18.003.0020-0</v>
          </cell>
          <cell r="B20388">
            <v>255.45</v>
          </cell>
          <cell r="C20388" t="str">
            <v>valvula de fechamento automatico,para chuveiro de agua fria ou pre-misturada,acabamento cromado.fornecimento</v>
          </cell>
          <cell r="D20388" t="str">
            <v>UN</v>
          </cell>
          <cell r="E20388" t="str">
            <v>valvula de fechamento automatico,para chuveiro de agua fria ou pre-misturada,acabamento cromado.fornecimento</v>
          </cell>
        </row>
        <row r="20389">
          <cell r="A20389" t="str">
            <v>18.003.0020-A</v>
          </cell>
          <cell r="B20389">
            <v>255.45</v>
          </cell>
          <cell r="C20389" t="str">
            <v>valvula de fechamento automatico,para chuveiro de agua fria ou pre-misturada,acabamento cromado.fornecimento</v>
          </cell>
          <cell r="D20389" t="str">
            <v>UN</v>
          </cell>
          <cell r="E20389" t="str">
            <v>valvula de fechamento automatico,para chuveiro de agua fria ou pre-misturada,acabamento cromado.fornecimento</v>
          </cell>
        </row>
        <row r="20390">
          <cell r="A20390" t="str">
            <v>18.003.9999-0</v>
          </cell>
          <cell r="B20390">
            <v>2756</v>
          </cell>
          <cell r="C20390" t="str">
            <v>familia 18.003 valvula de descarga.</v>
          </cell>
          <cell r="E20390" t="str">
            <v>familia 18.003 valvula de descarga.</v>
          </cell>
        </row>
        <row r="20391">
          <cell r="A20391" t="str">
            <v>18.003.9999-A</v>
          </cell>
          <cell r="B20391">
            <v>2756</v>
          </cell>
          <cell r="C20391" t="str">
            <v>familia 18.003 valvula de descarga.</v>
          </cell>
          <cell r="E20391" t="str">
            <v>familia 18.003 valvula de descarga.</v>
          </cell>
        </row>
        <row r="20392">
          <cell r="A20392" t="str">
            <v>18.004.0001-0</v>
          </cell>
          <cell r="B20392">
            <v>239.18</v>
          </cell>
          <cell r="C20392" t="str">
            <v>bacia turca,em poliester reforcado,com fibra de vidro,piso a nti-derrapante,com medidas em torno de 51x71cm,com entrada d e 40mm,e saida de 4",na cor branca.fornecimento</v>
          </cell>
          <cell r="D20392" t="str">
            <v>UN</v>
          </cell>
          <cell r="E20392" t="str">
            <v>bacia turca,em poliester reforcado,com fibra de vidro,piso a nti-derrapante,com medidas em torno de 51x71cm,com entrada d e 40mm,e saida de 4",na cor branca.fornecimento</v>
          </cell>
        </row>
        <row r="20393">
          <cell r="A20393" t="str">
            <v>18.004.0001-A</v>
          </cell>
          <cell r="B20393">
            <v>239.18</v>
          </cell>
          <cell r="C20393" t="str">
            <v>bacia turca,em poliester reforcado,com fibra de vidro,piso a nti-derrapante,com medidas em torno de 51x71cm,com entrada d e 40mm,e saida de 4",na cor branca.fornecimento</v>
          </cell>
          <cell r="D20393" t="str">
            <v>UN</v>
          </cell>
          <cell r="E20393" t="str">
            <v>bacia turca,em poliester reforcado,com fibra de vidro,piso a nti-derrapante,com medidas em torno de 51x71cm,com entrada d e 40mm,e saida de 4",na cor branca.fornecimento</v>
          </cell>
        </row>
        <row r="20394">
          <cell r="A20394" t="str">
            <v>18.004.0005-0</v>
          </cell>
          <cell r="B20394">
            <v>418.4</v>
          </cell>
          <cell r="C20394" t="str">
            <v>bacia turca sinfonado reforcado em poliester,com fibra de vi dro,piso antiderrapante,com medidas em torno de 51x71cm,com medidas em torno 40mm,e saida de 4",na cor branca.fornecimen to</v>
          </cell>
          <cell r="D20394" t="str">
            <v>UN</v>
          </cell>
          <cell r="E20394" t="str">
            <v>bacia turca sinfonado reforcado em poliester,com fibra de vi dro,piso antiderrapante,com medidas em torno de 51x71cm,com medidas em torno 40mm,e saida de 4",na cor branca.fornecimen to</v>
          </cell>
        </row>
        <row r="20395">
          <cell r="A20395" t="str">
            <v>18.004.0005-A</v>
          </cell>
          <cell r="B20395">
            <v>418.4</v>
          </cell>
          <cell r="C20395" t="str">
            <v>bacia turca sinfonado reforcado em poliester,com fibra de vi dro,piso antiderrapante,com medidas em torno de 51x71cm,com medidas em torno 40mm,e saida de 4",na cor branca.fornecimen to</v>
          </cell>
          <cell r="D20395" t="str">
            <v>UN</v>
          </cell>
          <cell r="E20395" t="str">
            <v>bacia turca sinfonado reforcado em poliester,com fibra de vi dro,piso antiderrapante,com medidas em torno de 51x71cm,com medidas em torno 40mm,e saida de 4",na cor branca.fornecimen to</v>
          </cell>
        </row>
        <row r="20396">
          <cell r="A20396" t="str">
            <v>18.004.9999-0</v>
          </cell>
          <cell r="B20396">
            <v>2840</v>
          </cell>
          <cell r="C20396" t="str">
            <v>familia 18.004</v>
          </cell>
          <cell r="D20396">
            <v>0</v>
          </cell>
          <cell r="E20396" t="str">
            <v>familia 18.004</v>
          </cell>
        </row>
        <row r="20397">
          <cell r="A20397" t="str">
            <v>18.004.9999-A</v>
          </cell>
          <cell r="B20397">
            <v>2840</v>
          </cell>
          <cell r="C20397" t="str">
            <v>familia 18.004</v>
          </cell>
          <cell r="D20397">
            <v>0</v>
          </cell>
          <cell r="E20397" t="str">
            <v>familia 18.004</v>
          </cell>
        </row>
        <row r="20398">
          <cell r="A20398" t="str">
            <v>18.005.0010-0</v>
          </cell>
          <cell r="B20398">
            <v>23.44</v>
          </cell>
          <cell r="C20398" t="str">
            <v>saboneteira em plastico abs,para sabonete liquido.fornecimen to e colocacao</v>
          </cell>
          <cell r="D20398" t="str">
            <v>UN</v>
          </cell>
          <cell r="E20398" t="str">
            <v>saboneteira em plastico abs,para sabonete liquido.fornecimen to e colocacao</v>
          </cell>
        </row>
        <row r="20399">
          <cell r="A20399" t="str">
            <v>18.005.0010-A</v>
          </cell>
          <cell r="B20399">
            <v>22.38</v>
          </cell>
          <cell r="C20399" t="str">
            <v>saboneteira em plastico abs,para sabonete liquido.fornecimen to e colocacao</v>
          </cell>
          <cell r="D20399" t="str">
            <v>UN</v>
          </cell>
          <cell r="E20399" t="str">
            <v>saboneteira em plastico abs,para sabonete liquido.fornecimen to e colocacao</v>
          </cell>
        </row>
        <row r="20400">
          <cell r="A20400" t="str">
            <v>18.005.0012-0</v>
          </cell>
          <cell r="B20400">
            <v>36.19</v>
          </cell>
          <cell r="C20400" t="str">
            <v>porta-toalha de papel em plastico abs.fornecimento e colocac ao</v>
          </cell>
          <cell r="D20400" t="str">
            <v>UN</v>
          </cell>
          <cell r="E20400" t="str">
            <v>porta-toalha de papel em plastico abs.fornecimento e colocac ao</v>
          </cell>
        </row>
        <row r="20401">
          <cell r="A20401" t="str">
            <v>18.005.0012-A</v>
          </cell>
          <cell r="B20401">
            <v>35.130000000000003</v>
          </cell>
          <cell r="C20401" t="str">
            <v>porta-toalha de papel em plastico abs.fornecimento e colocac ao</v>
          </cell>
          <cell r="D20401" t="str">
            <v>UN</v>
          </cell>
          <cell r="E20401" t="str">
            <v>porta-toalha de papel em plastico abs.fornecimento e colocac ao</v>
          </cell>
        </row>
        <row r="20402">
          <cell r="A20402" t="str">
            <v>18.005.0013-0</v>
          </cell>
          <cell r="B20402">
            <v>35.29</v>
          </cell>
          <cell r="C20402" t="str">
            <v>porta papel higienico em plastico abs.fornecimentro e coloca cao</v>
          </cell>
          <cell r="D20402" t="str">
            <v>UN</v>
          </cell>
          <cell r="E20402" t="str">
            <v>porta papel higienico em plastico abs.fornecimentro e coloca cao</v>
          </cell>
        </row>
        <row r="20403">
          <cell r="A20403" t="str">
            <v>18.005.0013-A</v>
          </cell>
          <cell r="B20403">
            <v>34.229999999999997</v>
          </cell>
          <cell r="C20403" t="str">
            <v>porta papel higienico em plastico abs.fornecimentro e coloca cao</v>
          </cell>
          <cell r="D20403" t="str">
            <v>UN</v>
          </cell>
          <cell r="E20403" t="str">
            <v>porta papel higienico em plastico abs.fornecimentro e coloca cao</v>
          </cell>
        </row>
        <row r="20404">
          <cell r="A20404" t="str">
            <v>18.005.0015-0</v>
          </cell>
          <cell r="B20404">
            <v>42.81</v>
          </cell>
          <cell r="C20404" t="str">
            <v>assento sanitario de plastico,tipo medio luxo.fornecimento e colocacao</v>
          </cell>
          <cell r="D20404" t="str">
            <v>UN</v>
          </cell>
          <cell r="E20404" t="str">
            <v>assento sanitario de plastico,tipo medio luxo.fornecimento e colocacao</v>
          </cell>
        </row>
        <row r="20405">
          <cell r="A20405" t="str">
            <v>18.005.0015-A</v>
          </cell>
          <cell r="B20405">
            <v>42.77</v>
          </cell>
          <cell r="C20405" t="str">
            <v>assento sanitario de plastico,tipo medio luxo.fornecimento e colocacao</v>
          </cell>
          <cell r="D20405" t="str">
            <v>UN</v>
          </cell>
          <cell r="E20405" t="str">
            <v>assento sanitario de plastico,tipo medio luxo.fornecimento e colocacao</v>
          </cell>
        </row>
        <row r="20406">
          <cell r="A20406" t="str">
            <v>18.005.0018-0</v>
          </cell>
          <cell r="B20406">
            <v>14.99</v>
          </cell>
          <cell r="C20406" t="str">
            <v>assento sanitario plastico,tipo popular.fornecimento e coloc acao</v>
          </cell>
          <cell r="D20406" t="str">
            <v>UN</v>
          </cell>
          <cell r="E20406" t="str">
            <v>assento sanitario plastico,tipo popular.fornecimento e coloc acao</v>
          </cell>
        </row>
        <row r="20407">
          <cell r="A20407" t="str">
            <v>18.005.0018-A</v>
          </cell>
          <cell r="B20407">
            <v>14.95</v>
          </cell>
          <cell r="C20407" t="str">
            <v>assento sanitario plastico,tipo popular.fornecimento e coloc acao</v>
          </cell>
          <cell r="D20407" t="str">
            <v>UN</v>
          </cell>
          <cell r="E20407" t="str">
            <v>assento sanitario plastico,tipo popular.fornecimento e coloc acao</v>
          </cell>
        </row>
        <row r="20408">
          <cell r="A20408" t="str">
            <v>18.005.0027-0</v>
          </cell>
          <cell r="B20408">
            <v>26.28</v>
          </cell>
          <cell r="C20408" t="str">
            <v>assento sanitario de plastico,para vaso infantil.forneciment o e colocacao</v>
          </cell>
          <cell r="D20408" t="str">
            <v>UN</v>
          </cell>
          <cell r="E20408" t="str">
            <v>assento sanitario de plastico,para vaso infantil.forneciment o e colocacao</v>
          </cell>
        </row>
        <row r="20409">
          <cell r="A20409" t="str">
            <v>18.005.0027-A</v>
          </cell>
          <cell r="B20409">
            <v>26.24</v>
          </cell>
          <cell r="C20409" t="str">
            <v>assento sanitario de plastico,para vaso infantil.forneciment o e colocacao</v>
          </cell>
          <cell r="D20409" t="str">
            <v>UN</v>
          </cell>
          <cell r="E20409" t="str">
            <v>assento sanitario de plastico,para vaso infantil.forneciment o e colocacao</v>
          </cell>
        </row>
        <row r="20410">
          <cell r="A20410" t="str">
            <v>18.005.0030-0</v>
          </cell>
          <cell r="B20410">
            <v>74.92</v>
          </cell>
          <cell r="C20410" t="str">
            <v>assento especial para vaso sanitario para pessoas com necess idades especificas.fornecimento e colocacao</v>
          </cell>
          <cell r="D20410" t="str">
            <v>UN</v>
          </cell>
          <cell r="E20410" t="str">
            <v>assento especial para vaso sanitario para pessoas com necess idades especificas.fornecimento e colocacao</v>
          </cell>
        </row>
        <row r="20411">
          <cell r="A20411" t="str">
            <v>18.005.0030-A</v>
          </cell>
          <cell r="B20411">
            <v>74.680000000000007</v>
          </cell>
          <cell r="C20411" t="str">
            <v>assento especial para vaso sanitario para pessoas com necess idades especificas.fornecimento e colocacao</v>
          </cell>
          <cell r="D20411" t="str">
            <v>UN</v>
          </cell>
          <cell r="E20411" t="str">
            <v>assento especial para vaso sanitario para pessoas com necess idades especificas.fornecimento e colocacao</v>
          </cell>
        </row>
        <row r="20412">
          <cell r="A20412" t="str">
            <v>18.005.0035-0</v>
          </cell>
          <cell r="B20412">
            <v>89.86</v>
          </cell>
          <cell r="C20412" t="str">
            <v>armario de banheiro em plastico,luxo,branco,de embutir,com e spelho.fornecimento e colocacao</v>
          </cell>
          <cell r="D20412" t="str">
            <v>UN</v>
          </cell>
          <cell r="E20412" t="str">
            <v>armario de banheiro em plastico,luxo,branco,de embutir,com e spelho.fornecimento e colocacao</v>
          </cell>
        </row>
        <row r="20413">
          <cell r="A20413" t="str">
            <v>18.005.0035-A</v>
          </cell>
          <cell r="B20413">
            <v>88.84</v>
          </cell>
          <cell r="C20413" t="str">
            <v>armario de banheiro em plastico,luxo,branco,de embutir,com e spelho.fornecimento e colocacao</v>
          </cell>
          <cell r="D20413" t="str">
            <v>UN</v>
          </cell>
          <cell r="E20413" t="str">
            <v>armario de banheiro em plastico,luxo,branco,de embutir,com e spelho.fornecimento e colocacao</v>
          </cell>
        </row>
        <row r="20414">
          <cell r="A20414" t="str">
            <v>18.005.0040-0</v>
          </cell>
          <cell r="B20414">
            <v>2189.58</v>
          </cell>
          <cell r="C20414" t="str">
            <v>tanque em pvc para esterilizacao de mamadeiras,medindo 1,20x 0,60x0,40m.fornecimento e colocacao</v>
          </cell>
          <cell r="D20414" t="str">
            <v>UN</v>
          </cell>
          <cell r="E20414" t="str">
            <v>tanque em pvc para esterilizacao de mamadeiras,medindo 1,20x 0,60x0,40m.fornecimento e colocacao</v>
          </cell>
        </row>
        <row r="20415">
          <cell r="A20415" t="str">
            <v>18.005.0040-A</v>
          </cell>
          <cell r="B20415">
            <v>2188.52</v>
          </cell>
          <cell r="C20415" t="str">
            <v>tanque em pvc para esterilizacao de mamadeiras,medindo 1,20x 0,60x0,40m.fornecimento e colocacao</v>
          </cell>
          <cell r="D20415" t="str">
            <v>UN</v>
          </cell>
          <cell r="E20415" t="str">
            <v>tanque em pvc para esterilizacao de mamadeiras,medindo 1,20x 0,60x0,40m.fornecimento e colocacao</v>
          </cell>
        </row>
        <row r="20416">
          <cell r="A20416" t="str">
            <v>18.005.9999-0</v>
          </cell>
          <cell r="B20416">
            <v>2644</v>
          </cell>
          <cell r="C20416" t="str">
            <v>familia 18.005 aparelhos plasticos</v>
          </cell>
          <cell r="E20416" t="str">
            <v>familia 18.005 aparelhos plasticos</v>
          </cell>
        </row>
        <row r="20417">
          <cell r="A20417" t="str">
            <v>18.005.9999-A</v>
          </cell>
          <cell r="B20417">
            <v>2642</v>
          </cell>
          <cell r="C20417" t="str">
            <v>familia 18.005 aparelhos plasticos</v>
          </cell>
          <cell r="E20417" t="str">
            <v>familia 18.005 aparelhos plasticos</v>
          </cell>
        </row>
        <row r="20418">
          <cell r="A20418" t="str">
            <v>18.006.0005-0</v>
          </cell>
          <cell r="B20418">
            <v>28.64</v>
          </cell>
          <cell r="C20418" t="str">
            <v>lavatorio de louca branca,tipo popular,sem ladrao,com medida s em torno de 47x35cm,inclusive acessorios de fixacao.fornec imento</v>
          </cell>
          <cell r="D20418" t="str">
            <v>UN</v>
          </cell>
          <cell r="E20418" t="str">
            <v>lavatorio de louca branca,tipo popular,sem ladrao,com medida s em torno de 47x35cm,inclusive acessorios de fixacao.fornec imento</v>
          </cell>
        </row>
        <row r="20419">
          <cell r="A20419" t="str">
            <v>18.006.0005-A</v>
          </cell>
          <cell r="B20419">
            <v>28.64</v>
          </cell>
          <cell r="C20419" t="str">
            <v>lavatorio de louca branca,tipo popular,sem ladrao,com medida s em torno de 47x35cm,inclusive acessorios de fixacao.fornec imento</v>
          </cell>
          <cell r="D20419" t="str">
            <v>UN</v>
          </cell>
          <cell r="E20419" t="str">
            <v>lavatorio de louca branca,tipo popular,sem ladrao,com medida s em torno de 47x35cm,inclusive acessorios de fixacao.fornec imento</v>
          </cell>
        </row>
        <row r="20420">
          <cell r="A20420" t="str">
            <v>18.006.0007-0</v>
          </cell>
          <cell r="B20420">
            <v>34.74</v>
          </cell>
          <cell r="C20420" t="str">
            <v>lavatorio de louca branca,tipo medio luxo,com ladrao e medid as em torno de 47x35cm,inclusive acessorios de fixacao.forne cimento</v>
          </cell>
          <cell r="D20420" t="str">
            <v>UN</v>
          </cell>
          <cell r="E20420" t="str">
            <v>lavatorio de louca branca,tipo medio luxo,com ladrao e medid as em torno de 47x35cm,inclusive acessorios de fixacao.forne cimento</v>
          </cell>
        </row>
        <row r="20421">
          <cell r="A20421" t="str">
            <v>18.006.0007-A</v>
          </cell>
          <cell r="B20421">
            <v>34.74</v>
          </cell>
          <cell r="C20421" t="str">
            <v>lavatorio de louca branca,tipo medio luxo,com ladrao e medid as em torno de 47x35cm,inclusive acessorios de fixacao.forne cimento</v>
          </cell>
          <cell r="D20421" t="str">
            <v>UN</v>
          </cell>
          <cell r="E20421" t="str">
            <v>lavatorio de louca branca,tipo medio luxo,com ladrao e medid as em torno de 47x35cm,inclusive acessorios de fixacao.forne cimento</v>
          </cell>
        </row>
        <row r="20422">
          <cell r="A20422" t="str">
            <v>18.006.0009-0</v>
          </cell>
          <cell r="B20422">
            <v>60.11</v>
          </cell>
          <cell r="C20422" t="str">
            <v>lavatorio de louca branca,tipo medio luxo,com ladrao e medid as em torno de 55x45cm,inclusive acessorios de fixacao.forne cimento</v>
          </cell>
          <cell r="D20422" t="str">
            <v>UN</v>
          </cell>
          <cell r="E20422" t="str">
            <v>lavatorio de louca branca,tipo medio luxo,com ladrao e medid as em torno de 55x45cm,inclusive acessorios de fixacao.forne cimento</v>
          </cell>
        </row>
        <row r="20423">
          <cell r="A20423" t="str">
            <v>18.006.0009-A</v>
          </cell>
          <cell r="B20423">
            <v>60.11</v>
          </cell>
          <cell r="C20423" t="str">
            <v>lavatorio de louca branca,tipo medio luxo,com ladrao e medid as em torno de 55x45cm,inclusive acessorios de fixacao.forne cimento</v>
          </cell>
          <cell r="D20423" t="str">
            <v>UN</v>
          </cell>
          <cell r="E20423" t="str">
            <v>lavatorio de louca branca,tipo medio luxo,com ladrao e medid as em torno de 55x45cm,inclusive acessorios de fixacao.forne cimento</v>
          </cell>
        </row>
        <row r="20424">
          <cell r="A20424" t="str">
            <v>18.006.0014-0</v>
          </cell>
          <cell r="B20424">
            <v>40.630000000000003</v>
          </cell>
          <cell r="C20424" t="str">
            <v>lavatorio de louca branca,tipo popular,sem ladrao,com medida s em torno de 40x30cm,inclusive acessorios de fixacao.fornec imento</v>
          </cell>
          <cell r="D20424" t="str">
            <v>UN</v>
          </cell>
          <cell r="E20424" t="str">
            <v>lavatorio de louca branca,tipo popular,sem ladrao,com medida s em torno de 40x30cm,inclusive acessorios de fixacao.fornec imento</v>
          </cell>
        </row>
        <row r="20425">
          <cell r="A20425" t="str">
            <v>18.006.0014-A</v>
          </cell>
          <cell r="B20425">
            <v>40.630000000000003</v>
          </cell>
          <cell r="C20425" t="str">
            <v>lavatorio de louca branca,tipo popular,sem ladrao,com medida s em torno de 40x30cm,inclusive acessorios de fixacao.fornec imento</v>
          </cell>
          <cell r="D20425" t="str">
            <v>UN</v>
          </cell>
          <cell r="E20425" t="str">
            <v>lavatorio de louca branca,tipo popular,sem ladrao,com medida s em torno de 40x30cm,inclusive acessorios de fixacao.fornec imento</v>
          </cell>
        </row>
        <row r="20426">
          <cell r="A20426" t="str">
            <v>18.006.0017-0</v>
          </cell>
          <cell r="B20426">
            <v>59.56</v>
          </cell>
          <cell r="C20426" t="str">
            <v>vaso sanitario de louca branca,convencional,tipo popular,com medidas em torno de 37x47x38cm,inclusive acessorios de fixa cao.fornecimento</v>
          </cell>
          <cell r="D20426" t="str">
            <v>UN</v>
          </cell>
          <cell r="E20426" t="str">
            <v>vaso sanitario de louca branca,convencional,tipo popular,com medidas em torno de 37x47x38cm,inclusive acessorios de fixa cao.fornecimento</v>
          </cell>
        </row>
        <row r="20427">
          <cell r="A20427" t="str">
            <v>18.006.0017-A</v>
          </cell>
          <cell r="B20427">
            <v>59.56</v>
          </cell>
          <cell r="C20427" t="str">
            <v>vaso sanitario de louca branca,convencional,tipo popular,com medidas em torno de 37x47x38cm,inclusive acessorios de fixa cao.fornecimento</v>
          </cell>
          <cell r="D20427" t="str">
            <v>UN</v>
          </cell>
          <cell r="E20427" t="str">
            <v>vaso sanitario de louca branca,convencional,tipo popular,com medidas em torno de 37x47x38cm,inclusive acessorios de fixa cao.fornecimento</v>
          </cell>
        </row>
        <row r="20428">
          <cell r="A20428" t="str">
            <v>18.006.0020-0</v>
          </cell>
          <cell r="B20428">
            <v>120.26</v>
          </cell>
          <cell r="C20428" t="str">
            <v>vaso sanitario de louca branca,infantil,inclusive acessorios de fixacao.fornecimento</v>
          </cell>
          <cell r="D20428" t="str">
            <v>UN</v>
          </cell>
          <cell r="E20428" t="str">
            <v>vaso sanitario de louca branca,infantil,inclusive acessorios de fixacao.fornecimento</v>
          </cell>
        </row>
        <row r="20429">
          <cell r="A20429" t="str">
            <v>18.006.0020-A</v>
          </cell>
          <cell r="B20429">
            <v>120.26</v>
          </cell>
          <cell r="C20429" t="str">
            <v>vaso sanitario de louca branca,infantil,inclusive acessorios de fixacao.fornecimento</v>
          </cell>
          <cell r="D20429" t="str">
            <v>UN</v>
          </cell>
          <cell r="E20429" t="str">
            <v>vaso sanitario de louca branca,infantil,inclusive acessorios de fixacao.fornecimento</v>
          </cell>
        </row>
        <row r="20430">
          <cell r="A20430" t="str">
            <v>18.006.0023-0</v>
          </cell>
          <cell r="B20430">
            <v>66.400000000000006</v>
          </cell>
          <cell r="C20430" t="str">
            <v>lavatorio de sobrepor de louca branca,tipo medio luxo,sem la drao,com medidas em torno de 53x43cm.fornecimento</v>
          </cell>
          <cell r="D20430" t="str">
            <v>UN</v>
          </cell>
          <cell r="E20430" t="str">
            <v>lavatorio de sobrepor de louca branca,tipo medio luxo,sem la drao,com medidas em torno de 53x43cm.fornecimento</v>
          </cell>
        </row>
        <row r="20431">
          <cell r="A20431" t="str">
            <v>18.006.0023-A</v>
          </cell>
          <cell r="B20431">
            <v>66.400000000000006</v>
          </cell>
          <cell r="C20431" t="str">
            <v>lavatorio de sobrepor de louca branca,tipo medio luxo,sem la drao,com medidas em torno de 53x43cm.fornecimento</v>
          </cell>
          <cell r="D20431" t="str">
            <v>UN</v>
          </cell>
          <cell r="E20431" t="str">
            <v>lavatorio de sobrepor de louca branca,tipo medio luxo,sem la drao,com medidas em torno de 53x43cm.fornecimento</v>
          </cell>
        </row>
        <row r="20432">
          <cell r="A20432" t="str">
            <v>18.006.0024-0</v>
          </cell>
          <cell r="B20432">
            <v>96.88</v>
          </cell>
          <cell r="C20432" t="str">
            <v>lavatorio de sobrepor de louca branca,tipo medio luxo,com la drao,com medidas em torno de 53x43cm.fornecimento</v>
          </cell>
          <cell r="D20432" t="str">
            <v>UN</v>
          </cell>
          <cell r="E20432" t="str">
            <v>lavatorio de sobrepor de louca branca,tipo medio luxo,com la drao,com medidas em torno de 53x43cm.fornecimento</v>
          </cell>
        </row>
        <row r="20433">
          <cell r="A20433" t="str">
            <v>18.006.0024-A</v>
          </cell>
          <cell r="B20433">
            <v>96.88</v>
          </cell>
          <cell r="C20433" t="str">
            <v>lavatorio de sobrepor de louca branca,tipo medio luxo,com la drao,com medidas em torno de 53x43cm.fornecimento</v>
          </cell>
          <cell r="D20433" t="str">
            <v>UN</v>
          </cell>
          <cell r="E20433" t="str">
            <v>lavatorio de sobrepor de louca branca,tipo medio luxo,com la drao,com medidas em torno de 53x43cm.fornecimento</v>
          </cell>
        </row>
        <row r="20434">
          <cell r="A20434" t="str">
            <v>18.006.0025-0</v>
          </cell>
          <cell r="B20434">
            <v>34.200000000000003</v>
          </cell>
          <cell r="C20434" t="str">
            <v>lavatorio de louca branca,de embutir(cuba),tipo medio luxo,s em ladrao,com medidas em torno de 52x39cm.fornecimento</v>
          </cell>
          <cell r="D20434" t="str">
            <v>UN</v>
          </cell>
          <cell r="E20434" t="str">
            <v>lavatorio de louca branca,de embutir(cuba),tipo medio luxo,s em ladrao,com medidas em torno de 52x39cm.fornecimento</v>
          </cell>
        </row>
        <row r="20435">
          <cell r="A20435" t="str">
            <v>18.006.0025-A</v>
          </cell>
          <cell r="B20435">
            <v>34.200000000000003</v>
          </cell>
          <cell r="C20435" t="str">
            <v>lavatorio de louca branca,de embutir(cuba),tipo medio luxo,s em ladrao,com medidas em torno de 52x39cm.fornecimento</v>
          </cell>
          <cell r="D20435" t="str">
            <v>UN</v>
          </cell>
          <cell r="E20435" t="str">
            <v>lavatorio de louca branca,de embutir(cuba),tipo medio luxo,s em ladrao,com medidas em torno de 52x39cm.fornecimento</v>
          </cell>
        </row>
        <row r="20436">
          <cell r="A20436" t="str">
            <v>18.006.0026-0</v>
          </cell>
          <cell r="B20436">
            <v>38.75</v>
          </cell>
          <cell r="C20436" t="str">
            <v>lavatorio de louca branca,de embutir(cuba),tipo medio luxo,c om ladrao,com medidas em torno de 52x39cm.fornecimento</v>
          </cell>
          <cell r="D20436" t="str">
            <v>UN</v>
          </cell>
          <cell r="E20436" t="str">
            <v>lavatorio de louca branca,de embutir(cuba),tipo medio luxo,c om ladrao,com medidas em torno de 52x39cm.fornecimento</v>
          </cell>
        </row>
        <row r="20437">
          <cell r="A20437" t="str">
            <v>18.006.0026-A</v>
          </cell>
          <cell r="B20437">
            <v>38.75</v>
          </cell>
          <cell r="C20437" t="str">
            <v>lavatorio de louca branca,de embutir(cuba),tipo medio luxo,c om ladrao,com medidas em torno de 52x39cm.fornecimento</v>
          </cell>
          <cell r="D20437" t="str">
            <v>UN</v>
          </cell>
          <cell r="E20437" t="str">
            <v>lavatorio de louca branca,de embutir(cuba),tipo medio luxo,c om ladrao,com medidas em torno de 52x39cm.fornecimento</v>
          </cell>
        </row>
        <row r="20438">
          <cell r="A20438" t="str">
            <v>18.006.0028-0</v>
          </cell>
          <cell r="B20438">
            <v>226.63</v>
          </cell>
          <cell r="C20438" t="str">
            <v>tanque de louca branca,com coluna e medidas em torno de 56x4 8cm,inclusive acessorios de fixacao.fornecimento</v>
          </cell>
          <cell r="D20438" t="str">
            <v>UN</v>
          </cell>
          <cell r="E20438" t="str">
            <v>tanque de louca branca,com coluna e medidas em torno de 56x4 8cm,inclusive acessorios de fixacao.fornecimento</v>
          </cell>
        </row>
        <row r="20439">
          <cell r="A20439" t="str">
            <v>18.006.0028-A</v>
          </cell>
          <cell r="B20439">
            <v>226.63</v>
          </cell>
          <cell r="C20439" t="str">
            <v>tanque de louca branca,com coluna e medidas em torno de 56x4 8cm,inclusive acessorios de fixacao.fornecimento</v>
          </cell>
          <cell r="D20439" t="str">
            <v>UN</v>
          </cell>
          <cell r="E20439" t="str">
            <v>tanque de louca branca,com coluna e medidas em torno de 56x4 8cm,inclusive acessorios de fixacao.fornecimento</v>
          </cell>
        </row>
        <row r="20440">
          <cell r="A20440" t="str">
            <v>18.006.0033-0</v>
          </cell>
          <cell r="B20440">
            <v>250.79</v>
          </cell>
          <cell r="C20440" t="str">
            <v>tanque de louca branca,com coluna e medidas em torno de 60x5 6cm,inclusive acessorios de fixacacao.fornecimento</v>
          </cell>
          <cell r="D20440" t="str">
            <v>UN</v>
          </cell>
          <cell r="E20440" t="str">
            <v>tanque de louca branca,com coluna e medidas em torno de 60x5 6cm,inclusive acessorios de fixacacao.fornecimento</v>
          </cell>
        </row>
        <row r="20441">
          <cell r="A20441" t="str">
            <v>18.006.0033-A</v>
          </cell>
          <cell r="B20441">
            <v>250.79</v>
          </cell>
          <cell r="C20441" t="str">
            <v>tanque de louca branca,com coluna e medidas em torno de 60x5 6cm,inclusive acessorios de fixacacao.fornecimento</v>
          </cell>
          <cell r="D20441" t="str">
            <v>UN</v>
          </cell>
          <cell r="E20441" t="str">
            <v>tanque de louca branca,com coluna e medidas em torno de 60x5 6cm,inclusive acessorios de fixacacao.fornecimento</v>
          </cell>
        </row>
        <row r="20442">
          <cell r="A20442" t="str">
            <v>18.006.0037-0</v>
          </cell>
          <cell r="B20442">
            <v>147.74</v>
          </cell>
          <cell r="C20442" t="str">
            <v>mictorio de louca branca,com sifao integrado e medidas em to rno de 33x28x53cm,inclusive acessorios de fixacao.fornecimen to</v>
          </cell>
          <cell r="D20442" t="str">
            <v>UN</v>
          </cell>
          <cell r="E20442" t="str">
            <v>mictorio de louca branca,com sifao integrado e medidas em to rno de 33x28x53cm,inclusive acessorios de fixacao.fornecimen to</v>
          </cell>
        </row>
        <row r="20443">
          <cell r="A20443" t="str">
            <v>18.006.0037-A</v>
          </cell>
          <cell r="B20443">
            <v>147.74</v>
          </cell>
          <cell r="C20443" t="str">
            <v>mictorio de louca branca,com sifao integrado e medidas em to rno de 33x28x53cm,inclusive acessorios de fixacao.fornecimen to</v>
          </cell>
          <cell r="D20443" t="str">
            <v>UN</v>
          </cell>
          <cell r="E20443" t="str">
            <v>mictorio de louca branca,com sifao integrado e medidas em to rno de 33x28x53cm,inclusive acessorios de fixacao.fornecimen to</v>
          </cell>
        </row>
        <row r="20444">
          <cell r="A20444" t="str">
            <v>18.006.0040-0</v>
          </cell>
          <cell r="B20444">
            <v>37.69</v>
          </cell>
          <cell r="C20444" t="str">
            <v>saboneteira,de sobrepor,em metal cromado.fornecimento e colo cacao</v>
          </cell>
          <cell r="D20444" t="str">
            <v>UN</v>
          </cell>
          <cell r="E20444" t="str">
            <v>saboneteira,de sobrepor,em metal cromado.fornecimento e colo cacao</v>
          </cell>
        </row>
        <row r="20445">
          <cell r="A20445" t="str">
            <v>18.006.0040-A</v>
          </cell>
          <cell r="B20445">
            <v>36.630000000000003</v>
          </cell>
          <cell r="C20445" t="str">
            <v>saboneteira,de sobrepor,em metal cromado.fornecimento e colo cacao</v>
          </cell>
          <cell r="D20445" t="str">
            <v>UN</v>
          </cell>
          <cell r="E20445" t="str">
            <v>saboneteira,de sobrepor,em metal cromado.fornecimento e colo cacao</v>
          </cell>
        </row>
        <row r="20446">
          <cell r="A20446" t="str">
            <v>18.006.0043-0</v>
          </cell>
          <cell r="B20446">
            <v>25.5</v>
          </cell>
          <cell r="C20446" t="str">
            <v>saboneteira de parede com base metalica e cupula de vidro gi ratoria,para sabonete liquido.fornecimento e colocacao</v>
          </cell>
          <cell r="D20446" t="str">
            <v>UN</v>
          </cell>
          <cell r="E20446" t="str">
            <v>saboneteira de parede com base metalica e cupula de vidro gi ratoria,para sabonete liquido.fornecimento e colocacao</v>
          </cell>
        </row>
        <row r="20447">
          <cell r="A20447" t="str">
            <v>18.006.0043-A</v>
          </cell>
          <cell r="B20447">
            <v>24.44</v>
          </cell>
          <cell r="C20447" t="str">
            <v>saboneteira de parede com base metalica e cupula de vidro gi ratoria,para sabonete liquido.fornecimento e colocacao</v>
          </cell>
          <cell r="D20447" t="str">
            <v>UN</v>
          </cell>
          <cell r="E20447" t="str">
            <v>saboneteira de parede com base metalica e cupula de vidro gi ratoria,para sabonete liquido.fornecimento e colocacao</v>
          </cell>
        </row>
        <row r="20448">
          <cell r="A20448" t="str">
            <v>18.006.0050-0</v>
          </cell>
          <cell r="B20448">
            <v>35.57</v>
          </cell>
          <cell r="C20448" t="str">
            <v>papeleira,sem protetor,de sobrepor,em metal cromado.fornecim ento e colocacao</v>
          </cell>
          <cell r="D20448" t="str">
            <v>UN</v>
          </cell>
          <cell r="E20448" t="str">
            <v>papeleira,sem protetor,de sobrepor,em metal cromado.fornecim ento e colocacao</v>
          </cell>
        </row>
        <row r="20449">
          <cell r="A20449" t="str">
            <v>18.006.0050-A</v>
          </cell>
          <cell r="B20449">
            <v>34.51</v>
          </cell>
          <cell r="C20449" t="str">
            <v>papeleira,sem protetor,de sobrepor,em metal cromado.fornecim ento e colocacao</v>
          </cell>
          <cell r="D20449" t="str">
            <v>UN</v>
          </cell>
          <cell r="E20449" t="str">
            <v>papeleira,sem protetor,de sobrepor,em metal cromado.fornecim ento e colocacao</v>
          </cell>
        </row>
        <row r="20450">
          <cell r="A20450" t="str">
            <v>18.006.0052-0</v>
          </cell>
          <cell r="B20450">
            <v>37.21</v>
          </cell>
          <cell r="C20450" t="str">
            <v>cabide duplo,de sobrepor,em metal cromado.fornecimento e col ocacao</v>
          </cell>
          <cell r="D20450" t="str">
            <v>UN</v>
          </cell>
          <cell r="E20450" t="str">
            <v>cabide duplo,de sobrepor,em metal cromado.fornecimento e col ocacao</v>
          </cell>
        </row>
        <row r="20451">
          <cell r="A20451" t="str">
            <v>18.006.0052-A</v>
          </cell>
          <cell r="B20451">
            <v>36.15</v>
          </cell>
          <cell r="C20451" t="str">
            <v>cabide duplo,de sobrepor,em metal cromado.fornecimento e col ocacao</v>
          </cell>
          <cell r="D20451" t="str">
            <v>UN</v>
          </cell>
          <cell r="E20451" t="str">
            <v>cabide duplo,de sobrepor,em metal cromado.fornecimento e col ocacao</v>
          </cell>
        </row>
        <row r="20452">
          <cell r="A20452" t="str">
            <v>18.006.0054-0</v>
          </cell>
          <cell r="B20452">
            <v>31.28</v>
          </cell>
          <cell r="C20452" t="str">
            <v>cabide simples,de sobrepor,em metal cromado.fornecimento e c olocacao</v>
          </cell>
          <cell r="D20452" t="str">
            <v>UN</v>
          </cell>
          <cell r="E20452" t="str">
            <v>cabide simples,de sobrepor,em metal cromado.fornecimento e c olocacao</v>
          </cell>
        </row>
        <row r="20453">
          <cell r="A20453" t="str">
            <v>18.006.0054-A</v>
          </cell>
          <cell r="B20453">
            <v>30.22</v>
          </cell>
          <cell r="C20453" t="str">
            <v>cabide simples,de sobrepor,em metal cromado.fornecimento e c olocacao</v>
          </cell>
          <cell r="D20453" t="str">
            <v>UN</v>
          </cell>
          <cell r="E20453" t="str">
            <v>cabide simples,de sobrepor,em metal cromado.fornecimento e c olocacao</v>
          </cell>
        </row>
        <row r="20454">
          <cell r="A20454" t="str">
            <v>18.006.0056-0</v>
          </cell>
          <cell r="B20454">
            <v>45.18</v>
          </cell>
          <cell r="C20454" t="str">
            <v>porta toalha reto,em metal cromado(50cm).fornecimento e colo cacao</v>
          </cell>
          <cell r="D20454" t="str">
            <v>UN</v>
          </cell>
          <cell r="E20454" t="str">
            <v>porta toalha reto,em metal cromado(50cm).fornecimento e colo cacao</v>
          </cell>
        </row>
        <row r="20455">
          <cell r="A20455" t="str">
            <v>18.006.0056-A</v>
          </cell>
          <cell r="B20455">
            <v>43.06</v>
          </cell>
          <cell r="C20455" t="str">
            <v>porta toalha reto,em metal cromado(50cm).fornecimento e colo cacao</v>
          </cell>
          <cell r="D20455" t="str">
            <v>UN</v>
          </cell>
          <cell r="E20455" t="str">
            <v>porta toalha reto,em metal cromado(50cm).fornecimento e colo cacao</v>
          </cell>
        </row>
        <row r="20456">
          <cell r="A20456" t="str">
            <v>18.006.9999-0</v>
          </cell>
          <cell r="B20456">
            <v>3377</v>
          </cell>
          <cell r="C20456" t="str">
            <v>indice da familia</v>
          </cell>
          <cell r="E20456" t="str">
            <v>indice da familia</v>
          </cell>
        </row>
        <row r="20457">
          <cell r="A20457" t="str">
            <v>18.006.9999-A</v>
          </cell>
          <cell r="B20457">
            <v>3377</v>
          </cell>
          <cell r="C20457" t="str">
            <v>indice da familia</v>
          </cell>
          <cell r="E20457" t="str">
            <v>indice da familia</v>
          </cell>
        </row>
        <row r="20458">
          <cell r="A20458" t="str">
            <v>18.007.0039-0</v>
          </cell>
          <cell r="B20458">
            <v>54.91</v>
          </cell>
          <cell r="C20458" t="str">
            <v>chuveiro estampado,articulado,com braco de 1/2".fornecimento</v>
          </cell>
          <cell r="D20458" t="str">
            <v>UN</v>
          </cell>
          <cell r="E20458" t="str">
            <v>chuveiro estampado,articulado,com braco de 1/2".fornecimento</v>
          </cell>
        </row>
        <row r="20459">
          <cell r="A20459" t="str">
            <v>18.007.0039-A</v>
          </cell>
          <cell r="B20459">
            <v>54.91</v>
          </cell>
          <cell r="C20459" t="str">
            <v>chuveiro estampado,articulado,com braco de 1/2".fornecimento</v>
          </cell>
          <cell r="D20459" t="str">
            <v>UN</v>
          </cell>
          <cell r="E20459" t="str">
            <v>chuveiro estampado,articulado,com braco de 1/2".fornecimento</v>
          </cell>
        </row>
        <row r="20460">
          <cell r="A20460" t="str">
            <v>18.007.0041-0</v>
          </cell>
          <cell r="B20460">
            <v>107.81</v>
          </cell>
          <cell r="C20460" t="str">
            <v>chuveiro estampado,articulado,tipo luxo,com braco de 1/2".fo rnecimento</v>
          </cell>
          <cell r="D20460" t="str">
            <v>UN</v>
          </cell>
          <cell r="E20460" t="str">
            <v>chuveiro estampado,articulado,tipo luxo,com braco de 1/2".fo rnecimento</v>
          </cell>
        </row>
        <row r="20461">
          <cell r="A20461" t="str">
            <v>18.007.0041-A</v>
          </cell>
          <cell r="B20461">
            <v>107.81</v>
          </cell>
          <cell r="C20461" t="str">
            <v>chuveiro estampado,articulado,tipo luxo,com braco de 1/2".fo rnecimento</v>
          </cell>
          <cell r="D20461" t="str">
            <v>UN</v>
          </cell>
          <cell r="E20461" t="str">
            <v>chuveiro estampado,articulado,tipo luxo,com braco de 1/2".fo rnecimento</v>
          </cell>
        </row>
        <row r="20462">
          <cell r="A20462" t="str">
            <v>18.007.0042-0</v>
          </cell>
          <cell r="B20462">
            <v>5.94</v>
          </cell>
          <cell r="C20462" t="str">
            <v>braco cromado de 1/2",para chuveiro eletrico.fornecimento</v>
          </cell>
          <cell r="D20462" t="str">
            <v>UN</v>
          </cell>
          <cell r="E20462" t="str">
            <v>braco cromado de 1/2",para chuveiro eletrico.fornecimento</v>
          </cell>
        </row>
        <row r="20463">
          <cell r="A20463" t="str">
            <v>18.007.0042-A</v>
          </cell>
          <cell r="B20463">
            <v>5.94</v>
          </cell>
          <cell r="C20463" t="str">
            <v>braco cromado de 1/2",para chuveiro eletrico.fornecimento</v>
          </cell>
          <cell r="D20463" t="str">
            <v>UN</v>
          </cell>
          <cell r="E20463" t="str">
            <v>braco cromado de 1/2",para chuveiro eletrico.fornecimento</v>
          </cell>
        </row>
        <row r="20464">
          <cell r="A20464" t="str">
            <v>18.007.0043-0</v>
          </cell>
          <cell r="B20464">
            <v>1.91</v>
          </cell>
          <cell r="C20464" t="str">
            <v>chuveiro plastico,branco,inclusive braco.fornecimento</v>
          </cell>
          <cell r="D20464" t="str">
            <v>UN</v>
          </cell>
          <cell r="E20464" t="str">
            <v>chuveiro plastico,branco,inclusive braco.fornecimento</v>
          </cell>
        </row>
        <row r="20465">
          <cell r="A20465" t="str">
            <v>18.007.0043-A</v>
          </cell>
          <cell r="B20465">
            <v>1.91</v>
          </cell>
          <cell r="C20465" t="str">
            <v>chuveiro plastico,branco,inclusive braco.fornecimento</v>
          </cell>
          <cell r="D20465" t="str">
            <v>UN</v>
          </cell>
          <cell r="E20465" t="str">
            <v>chuveiro plastico,branco,inclusive braco.fornecimento</v>
          </cell>
        </row>
        <row r="20466">
          <cell r="A20466" t="str">
            <v>18.007.0045-0</v>
          </cell>
          <cell r="B20466">
            <v>76.25</v>
          </cell>
          <cell r="C20466" t="str">
            <v>chuveiro eletrico,em metal cromado,de 110/220v.fornecimento</v>
          </cell>
          <cell r="D20466" t="str">
            <v>UN</v>
          </cell>
          <cell r="E20466" t="str">
            <v>chuveiro eletrico,em metal cromado,de 110/220v.fornecimento</v>
          </cell>
        </row>
        <row r="20467">
          <cell r="A20467" t="str">
            <v>18.007.0045-A</v>
          </cell>
          <cell r="B20467">
            <v>76.25</v>
          </cell>
          <cell r="C20467" t="str">
            <v>chuveiro eletrico,em metal cromado,de 110/220v.fornecimento</v>
          </cell>
          <cell r="D20467" t="str">
            <v>UN</v>
          </cell>
          <cell r="E20467" t="str">
            <v>chuveiro eletrico,em metal cromado,de 110/220v.fornecimento</v>
          </cell>
        </row>
        <row r="20468">
          <cell r="A20468" t="str">
            <v>18.007.0049-0</v>
          </cell>
          <cell r="B20468">
            <v>25.66</v>
          </cell>
          <cell r="C20468" t="str">
            <v>chuveiro eletrico,em plastico,de 110/220v.fornecimento</v>
          </cell>
          <cell r="D20468" t="str">
            <v>UN</v>
          </cell>
          <cell r="E20468" t="str">
            <v>chuveiro eletrico,em plastico,de 110/220v.fornecimento</v>
          </cell>
        </row>
        <row r="20469">
          <cell r="A20469" t="str">
            <v>18.007.0049-A</v>
          </cell>
          <cell r="B20469">
            <v>25.66</v>
          </cell>
          <cell r="C20469" t="str">
            <v>chuveiro eletrico,em plastico,de 110/220v.fornecimento</v>
          </cell>
          <cell r="D20469" t="str">
            <v>UN</v>
          </cell>
          <cell r="E20469" t="str">
            <v>chuveiro eletrico,em plastico,de 110/220v.fornecimento</v>
          </cell>
        </row>
        <row r="20470">
          <cell r="A20470" t="str">
            <v>18.007.0051-0</v>
          </cell>
          <cell r="B20470">
            <v>32.270000000000003</v>
          </cell>
          <cell r="C20470" t="str">
            <v>duchinha manual,com registro de pressao 1/2" cromado,rabicho cromado,suporte branco,pistola branca,buchas e parafusos pa ra fixacao.fornecimento</v>
          </cell>
          <cell r="D20470" t="str">
            <v>UN</v>
          </cell>
          <cell r="E20470" t="str">
            <v>duchinha manual,com registro de pressao 1/2" cromado,rabicho cromado,suporte branco,pistola branca,buchas e parafusos pa ra fixacao.fornecimento</v>
          </cell>
        </row>
        <row r="20471">
          <cell r="A20471" t="str">
            <v>18.007.0051-A</v>
          </cell>
          <cell r="B20471">
            <v>32.270000000000003</v>
          </cell>
          <cell r="C20471" t="str">
            <v>duchinha manual,com registro de pressao 1/2" cromado,rabicho cromado,suporte branco,pistola branca,buchas e parafusos pa ra fixacao.fornecimento</v>
          </cell>
          <cell r="D20471" t="str">
            <v>UN</v>
          </cell>
          <cell r="E20471" t="str">
            <v>duchinha manual,com registro de pressao 1/2" cromado,rabicho cromado,suporte branco,pistola branca,buchas e parafusos pa ra fixacao.fornecimento</v>
          </cell>
        </row>
        <row r="20472">
          <cell r="A20472" t="str">
            <v>18.007.0060-0</v>
          </cell>
          <cell r="B20472">
            <v>91.76</v>
          </cell>
          <cell r="C20472" t="str">
            <v>chuveiro estampado,articulado,com braco de 1/2" e 1 registro de pressao 1416,de 1/2",com canopla e volante em metal crom ado.fornecimento</v>
          </cell>
          <cell r="D20472" t="str">
            <v>UN</v>
          </cell>
          <cell r="E20472" t="str">
            <v>chuveiro estampado,articulado,com braco de 1/2" e 1 registro de pressao 1416,de 1/2",com canopla e volante em metal crom ado.fornecimento</v>
          </cell>
        </row>
        <row r="20473">
          <cell r="A20473" t="str">
            <v>18.007.0060-A</v>
          </cell>
          <cell r="B20473">
            <v>91.76</v>
          </cell>
          <cell r="C20473" t="str">
            <v>chuveiro estampado,articulado,com braco de 1/2" e 1 registro de pressao 1416,de 1/2",com canopla e volante em metal crom ado.fornecimento</v>
          </cell>
          <cell r="D20473" t="str">
            <v>UN</v>
          </cell>
          <cell r="E20473" t="str">
            <v>chuveiro estampado,articulado,com braco de 1/2" e 1 registro de pressao 1416,de 1/2",com canopla e volante em metal crom ado.fornecimento</v>
          </cell>
        </row>
        <row r="20474">
          <cell r="A20474" t="str">
            <v>18.007.0065-0</v>
          </cell>
          <cell r="B20474">
            <v>181.51</v>
          </cell>
          <cell r="C20474" t="str">
            <v>chuveiro de luxo,articulado,com braco de 1/2" e 2 registros de pressao 1416,de 1/2",com canopla e volante em metal croma do.fornecimento</v>
          </cell>
          <cell r="D20474" t="str">
            <v>UN</v>
          </cell>
          <cell r="E20474" t="str">
            <v>chuveiro de luxo,articulado,com braco de 1/2" e 2 registros de pressao 1416,de 1/2",com canopla e volante em metal croma do.fornecimento</v>
          </cell>
        </row>
        <row r="20475">
          <cell r="A20475" t="str">
            <v>18.007.0065-A</v>
          </cell>
          <cell r="B20475">
            <v>181.51</v>
          </cell>
          <cell r="C20475" t="str">
            <v>chuveiro de luxo,articulado,com braco de 1/2" e 2 registros de pressao 1416,de 1/2",com canopla e volante em metal croma do.fornecimento</v>
          </cell>
          <cell r="D20475" t="str">
            <v>UN</v>
          </cell>
          <cell r="E20475" t="str">
            <v>chuveiro de luxo,articulado,com braco de 1/2" e 2 registros de pressao 1416,de 1/2",com canopla e volante em metal croma do.fornecimento</v>
          </cell>
        </row>
        <row r="20476">
          <cell r="A20476" t="str">
            <v>18.007.0070-0</v>
          </cell>
          <cell r="B20476">
            <v>38.76</v>
          </cell>
          <cell r="C20476" t="str">
            <v>chuveiro de plastico,branco,com braco de 1/2" e 1 registro d e pressao 1416,de 1/2",com canopla e volante em metal cromad o.fornecimento</v>
          </cell>
          <cell r="D20476" t="str">
            <v>UN</v>
          </cell>
          <cell r="E20476" t="str">
            <v>chuveiro de plastico,branco,com braco de 1/2" e 1 registro d e pressao 1416,de 1/2",com canopla e volante em metal cromad o.fornecimento</v>
          </cell>
        </row>
        <row r="20477">
          <cell r="A20477" t="str">
            <v>18.007.0070-A</v>
          </cell>
          <cell r="B20477">
            <v>38.76</v>
          </cell>
          <cell r="C20477" t="str">
            <v>chuveiro de plastico,branco,com braco de 1/2" e 1 registro d e pressao 1416,de 1/2",com canopla e volante em metal cromad o.fornecimento</v>
          </cell>
          <cell r="D20477" t="str">
            <v>UN</v>
          </cell>
          <cell r="E20477" t="str">
            <v>chuveiro de plastico,branco,com braco de 1/2" e 1 registro d e pressao 1416,de 1/2",com canopla e volante em metal cromad o.fornecimento</v>
          </cell>
        </row>
        <row r="20478">
          <cell r="A20478" t="str">
            <v>18.007.0075-0</v>
          </cell>
          <cell r="B20478">
            <v>123.05</v>
          </cell>
          <cell r="C20478" t="str">
            <v>chuveiro eletrico,em metal cromado,em 110/220v,com braco cro mado de 1/2" e 1 registro de pressao 1416 de 3/4",com canopl a e volante em metal cromado.fornecimento</v>
          </cell>
          <cell r="D20478" t="str">
            <v>UN</v>
          </cell>
          <cell r="E20478" t="str">
            <v>chuveiro eletrico,em metal cromado,em 110/220v,com braco cro mado de 1/2" e 1 registro de pressao 1416 de 3/4",com canopl a e volante em metal cromado.fornecimento</v>
          </cell>
        </row>
        <row r="20479">
          <cell r="A20479" t="str">
            <v>18.007.0075-A</v>
          </cell>
          <cell r="B20479">
            <v>123.05</v>
          </cell>
          <cell r="C20479" t="str">
            <v>chuveiro eletrico,em metal cromado,em 110/220v,com braco cro mado de 1/2" e 1 registro de pressao 1416 de 3/4",com canopl a e volante em metal cromado.fornecimento</v>
          </cell>
          <cell r="D20479" t="str">
            <v>UN</v>
          </cell>
          <cell r="E20479" t="str">
            <v>chuveiro eletrico,em metal cromado,em 110/220v,com braco cro mado de 1/2" e 1 registro de pressao 1416 de 3/4",com canopl a e volante em metal cromado.fornecimento</v>
          </cell>
        </row>
        <row r="20480">
          <cell r="A20480" t="str">
            <v>18.007.0080-0</v>
          </cell>
          <cell r="B20480">
            <v>72.459999999999994</v>
          </cell>
          <cell r="C20480" t="str">
            <v>chuveiro eletrico em plastico,em 110/220v,com braco cromado de 1/2" e 1 registro de pressao 1416 de 3/4",com canopla e v olante em metal cromado.fornecimento</v>
          </cell>
          <cell r="D20480" t="str">
            <v>UN</v>
          </cell>
          <cell r="E20480" t="str">
            <v>chuveiro eletrico em plastico,em 110/220v,com braco cromado de 1/2" e 1 registro de pressao 1416 de 3/4",com canopla e v olante em metal cromado.fornecimento</v>
          </cell>
        </row>
        <row r="20481">
          <cell r="A20481" t="str">
            <v>18.007.0080-A</v>
          </cell>
          <cell r="B20481">
            <v>72.459999999999994</v>
          </cell>
          <cell r="C20481" t="str">
            <v>chuveiro eletrico em plastico,em 110/220v,com braco cromado de 1/2" e 1 registro de pressao 1416 de 3/4",com canopla e v olante em metal cromado.fornecimento</v>
          </cell>
          <cell r="D20481" t="str">
            <v>UN</v>
          </cell>
          <cell r="E20481" t="str">
            <v>chuveiro eletrico em plastico,em 110/220v,com braco cromado de 1/2" e 1 registro de pressao 1416 de 3/4",com canopla e v olante em metal cromado.fornecimento</v>
          </cell>
        </row>
        <row r="20482">
          <cell r="A20482" t="str">
            <v>18.007.9999-0</v>
          </cell>
          <cell r="B20482">
            <v>4004</v>
          </cell>
          <cell r="C20482" t="str">
            <v>indice da familia</v>
          </cell>
          <cell r="E20482" t="str">
            <v>indice da familia</v>
          </cell>
        </row>
        <row r="20483">
          <cell r="A20483" t="str">
            <v>18.007.9999-A</v>
          </cell>
          <cell r="B20483">
            <v>4004</v>
          </cell>
          <cell r="C20483" t="str">
            <v>indice da familia</v>
          </cell>
          <cell r="E20483" t="str">
            <v>indice da familia</v>
          </cell>
        </row>
        <row r="20484">
          <cell r="A20484" t="str">
            <v>18.008.0005-0</v>
          </cell>
          <cell r="B20484">
            <v>2.23</v>
          </cell>
          <cell r="C20484" t="str">
            <v>torneira de plastico para lavatorio,de 1/2".fornecimento</v>
          </cell>
          <cell r="D20484" t="str">
            <v>UN</v>
          </cell>
          <cell r="E20484" t="str">
            <v>torneira de plastico para lavatorio,de 1/2".fornecimento</v>
          </cell>
        </row>
        <row r="20485">
          <cell r="A20485" t="str">
            <v>18.008.0005-A</v>
          </cell>
          <cell r="B20485">
            <v>2.23</v>
          </cell>
          <cell r="C20485" t="str">
            <v>torneira de plastico para lavatorio,de 1/2".fornecimento</v>
          </cell>
          <cell r="D20485" t="str">
            <v>UN</v>
          </cell>
          <cell r="E20485" t="str">
            <v>torneira de plastico para lavatorio,de 1/2".fornecimento</v>
          </cell>
        </row>
        <row r="20486">
          <cell r="A20486" t="str">
            <v>18.008.0007-0</v>
          </cell>
          <cell r="B20486">
            <v>1.32</v>
          </cell>
          <cell r="C20486" t="str">
            <v>torneira de plastico para pia,de 1/2".fornecimento</v>
          </cell>
          <cell r="D20486" t="str">
            <v>UN</v>
          </cell>
          <cell r="E20486" t="str">
            <v>torneira de plastico para pia,de 1/2".fornecimento</v>
          </cell>
        </row>
        <row r="20487">
          <cell r="A20487" t="str">
            <v>18.008.0007-A</v>
          </cell>
          <cell r="B20487">
            <v>1.32</v>
          </cell>
          <cell r="C20487" t="str">
            <v>torneira de plastico para pia,de 1/2".fornecimento</v>
          </cell>
          <cell r="D20487" t="str">
            <v>UN</v>
          </cell>
          <cell r="E20487" t="str">
            <v>torneira de plastico para pia,de 1/2".fornecimento</v>
          </cell>
        </row>
        <row r="20488">
          <cell r="A20488" t="str">
            <v>18.008.9999-0</v>
          </cell>
          <cell r="B20488">
            <v>8917</v>
          </cell>
          <cell r="C20488" t="str">
            <v>familia 18.008 chuveiros</v>
          </cell>
          <cell r="E20488" t="str">
            <v>familia 18.008 chuveiros</v>
          </cell>
        </row>
        <row r="20489">
          <cell r="A20489" t="str">
            <v>18.008.9999-A</v>
          </cell>
          <cell r="B20489">
            <v>8917</v>
          </cell>
          <cell r="C20489" t="str">
            <v>familia 18.008 chuveiros</v>
          </cell>
          <cell r="E20489" t="str">
            <v>familia 18.008 chuveiros</v>
          </cell>
        </row>
        <row r="20490">
          <cell r="A20490" t="str">
            <v>18.009.0058-0</v>
          </cell>
          <cell r="B20490">
            <v>26.85</v>
          </cell>
          <cell r="C20490" t="str">
            <v>torneira para pia ou tanque,1158 de 1/2"x18cm aproximadament e,em metal cromado.fornecimento</v>
          </cell>
          <cell r="D20490" t="str">
            <v>UN</v>
          </cell>
          <cell r="E20490" t="str">
            <v>torneira para pia ou tanque,1158 de 1/2"x18cm aproximadament e,em metal cromado.fornecimento</v>
          </cell>
        </row>
        <row r="20491">
          <cell r="A20491" t="str">
            <v>18.009.0058-A</v>
          </cell>
          <cell r="B20491">
            <v>26.85</v>
          </cell>
          <cell r="C20491" t="str">
            <v>torneira para pia ou tanque,1158 de 1/2"x18cm aproximadament e,em metal cromado.fornecimento</v>
          </cell>
          <cell r="D20491" t="str">
            <v>UN</v>
          </cell>
          <cell r="E20491" t="str">
            <v>torneira para pia ou tanque,1158 de 1/2"x18cm aproximadament e,em metal cromado.fornecimento</v>
          </cell>
        </row>
        <row r="20492">
          <cell r="A20492" t="str">
            <v>18.009.0060-0</v>
          </cell>
          <cell r="B20492">
            <v>39.6</v>
          </cell>
          <cell r="C20492" t="str">
            <v>torneira para pia,com arejador,1157 de 1/2"x21cm aproximadam ente,em metal cromado.fornecimento</v>
          </cell>
          <cell r="D20492" t="str">
            <v>UN</v>
          </cell>
          <cell r="E20492" t="str">
            <v>torneira para pia,com arejador,1157 de 1/2"x21cm aproximadam ente,em metal cromado.fornecimento</v>
          </cell>
        </row>
        <row r="20493">
          <cell r="A20493" t="str">
            <v>18.009.0060-A</v>
          </cell>
          <cell r="B20493">
            <v>39.6</v>
          </cell>
          <cell r="C20493" t="str">
            <v>torneira para pia,com arejador,1157 de 1/2"x21cm aproximadam ente,em metal cromado.fornecimento</v>
          </cell>
          <cell r="D20493" t="str">
            <v>UN</v>
          </cell>
          <cell r="E20493" t="str">
            <v>torneira para pia,com arejador,1157 de 1/2"x21cm aproximadam ente,em metal cromado.fornecimento</v>
          </cell>
        </row>
        <row r="20494">
          <cell r="A20494" t="str">
            <v>18.009.0065-0</v>
          </cell>
          <cell r="B20494">
            <v>44.92</v>
          </cell>
          <cell r="C20494" t="str">
            <v>torneira para pia,com arejador,tubo movel,tipo parede,1168 d e 1/2"x22cm aproximadamente,em metal cromado.fornecimento</v>
          </cell>
          <cell r="D20494" t="str">
            <v>UN</v>
          </cell>
          <cell r="E20494" t="str">
            <v>torneira para pia,com arejador,tubo movel,tipo parede,1168 d e 1/2"x22cm aproximadamente,em metal cromado.fornecimento</v>
          </cell>
        </row>
        <row r="20495">
          <cell r="A20495" t="str">
            <v>18.009.0065-A</v>
          </cell>
          <cell r="B20495">
            <v>44.92</v>
          </cell>
          <cell r="C20495" t="str">
            <v>torneira para pia,com arejador,tubo movel,tipo parede,1168 d e 1/2"x22cm aproximadamente,em metal cromado.fornecimento</v>
          </cell>
          <cell r="D20495" t="str">
            <v>UN</v>
          </cell>
          <cell r="E20495" t="str">
            <v>torneira para pia,com arejador,tubo movel,tipo parede,1168 d e 1/2"x22cm aproximadamente,em metal cromado.fornecimento</v>
          </cell>
        </row>
        <row r="20496">
          <cell r="A20496" t="str">
            <v>18.009.0066-0</v>
          </cell>
          <cell r="B20496">
            <v>51.6</v>
          </cell>
          <cell r="C20496" t="str">
            <v>torneira para pia,com arejador,tubo movel,tipo banca,1167 de 1/2"x17cm aproximadamente,em metal cromado.fornecimento</v>
          </cell>
          <cell r="D20496" t="str">
            <v>UN</v>
          </cell>
          <cell r="E20496" t="str">
            <v>torneira para pia,com arejador,tubo movel,tipo banca,1167 de 1/2"x17cm aproximadamente,em metal cromado.fornecimento</v>
          </cell>
        </row>
        <row r="20497">
          <cell r="A20497" t="str">
            <v>18.009.0066-A</v>
          </cell>
          <cell r="B20497">
            <v>51.6</v>
          </cell>
          <cell r="C20497" t="str">
            <v>torneira para pia,com arejador,tubo movel,tipo banca,1167 de 1/2"x17cm aproximadamente,em metal cromado.fornecimento</v>
          </cell>
          <cell r="D20497" t="str">
            <v>UN</v>
          </cell>
          <cell r="E20497" t="str">
            <v>torneira para pia,com arejador,tubo movel,tipo banca,1167 de 1/2"x17cm aproximadamente,em metal cromado.fornecimento</v>
          </cell>
        </row>
        <row r="20498">
          <cell r="A20498" t="str">
            <v>18.009.0070-0</v>
          </cell>
          <cell r="B20498">
            <v>88.31</v>
          </cell>
          <cell r="C20498" t="str">
            <v>torneira hospitalar,acionada por alavanca,tipo parede,de 1/2 "x28cm aproximadamente,em metal cromado.fornecimento</v>
          </cell>
          <cell r="D20498" t="str">
            <v>UN</v>
          </cell>
          <cell r="E20498" t="str">
            <v>torneira hospitalar,acionada por alavanca,tipo parede,de 1/2 "x28cm aproximadamente,em metal cromado.fornecimento</v>
          </cell>
        </row>
        <row r="20499">
          <cell r="A20499" t="str">
            <v>18.009.0070-A</v>
          </cell>
          <cell r="B20499">
            <v>88.31</v>
          </cell>
          <cell r="C20499" t="str">
            <v>torneira hospitalar,acionada por alavanca,tipo parede,de 1/2 "x28cm aproximadamente,em metal cromado.fornecimento</v>
          </cell>
          <cell r="D20499" t="str">
            <v>UN</v>
          </cell>
          <cell r="E20499" t="str">
            <v>torneira hospitalar,acionada por alavanca,tipo parede,de 1/2 "x28cm aproximadamente,em metal cromado.fornecimento</v>
          </cell>
        </row>
        <row r="20500">
          <cell r="A20500" t="str">
            <v>18.009.0073-0</v>
          </cell>
          <cell r="B20500">
            <v>302.67</v>
          </cell>
          <cell r="C20500" t="str">
            <v>torneira para cozinha,com misturador,tipo parede,1258 de 1/2 "x25cm aproximadamente,em metal cromado.fornecimento</v>
          </cell>
          <cell r="D20500" t="str">
            <v>UN</v>
          </cell>
          <cell r="E20500" t="str">
            <v>torneira para cozinha,com misturador,tipo parede,1258 de 1/2 "x25cm aproximadamente,em metal cromado.fornecimento</v>
          </cell>
        </row>
        <row r="20501">
          <cell r="A20501" t="str">
            <v>18.009.0073-A</v>
          </cell>
          <cell r="B20501">
            <v>302.67</v>
          </cell>
          <cell r="C20501" t="str">
            <v>torneira para cozinha,com misturador,tipo parede,1258 de 1/2 "x25cm aproximadamente,em metal cromado.fornecimento</v>
          </cell>
          <cell r="D20501" t="str">
            <v>UN</v>
          </cell>
          <cell r="E20501" t="str">
            <v>torneira para cozinha,com misturador,tipo parede,1258 de 1/2 "x25cm aproximadamente,em metal cromado.fornecimento</v>
          </cell>
        </row>
        <row r="20502">
          <cell r="A20502" t="str">
            <v>18.009.0074-0</v>
          </cell>
          <cell r="B20502">
            <v>113.83</v>
          </cell>
          <cell r="C20502" t="str">
            <v>torneira para pia,com misturador,arejador,tubo movel,tipo ba nca,1256 de 1/2"x17cm aproximadamente,em metal cromado.forne cimento</v>
          </cell>
          <cell r="D20502" t="str">
            <v>UN</v>
          </cell>
          <cell r="E20502" t="str">
            <v>torneira para pia,com misturador,arejador,tubo movel,tipo ba nca,1256 de 1/2"x17cm aproximadamente,em metal cromado.forne cimento</v>
          </cell>
        </row>
        <row r="20503">
          <cell r="A20503" t="str">
            <v>18.009.0074-A</v>
          </cell>
          <cell r="B20503">
            <v>113.83</v>
          </cell>
          <cell r="C20503" t="str">
            <v>torneira para pia,com misturador,arejador,tubo movel,tipo ba nca,1256 de 1/2"x17cm aproximadamente,em metal cromado.forne cimento</v>
          </cell>
          <cell r="D20503" t="str">
            <v>UN</v>
          </cell>
          <cell r="E20503" t="str">
            <v>torneira para pia,com misturador,arejador,tubo movel,tipo ba nca,1256 de 1/2"x17cm aproximadamente,em metal cromado.forne cimento</v>
          </cell>
        </row>
        <row r="20504">
          <cell r="A20504" t="str">
            <v>18.009.0076-0</v>
          </cell>
          <cell r="B20504">
            <v>14.15</v>
          </cell>
          <cell r="C20504" t="str">
            <v>torneira para lavatorio,1193 de 1/2"x9cm aproximadamente,met al cromado.fornecimento</v>
          </cell>
          <cell r="D20504" t="str">
            <v>UN</v>
          </cell>
          <cell r="E20504" t="str">
            <v>torneira para lavatorio,1193 de 1/2"x9cm aproximadamente,met al cromado.fornecimento</v>
          </cell>
        </row>
        <row r="20505">
          <cell r="A20505" t="str">
            <v>18.009.0076-A</v>
          </cell>
          <cell r="B20505">
            <v>14.15</v>
          </cell>
          <cell r="C20505" t="str">
            <v>torneira para lavatorio,1193 de 1/2"x9cm aproximadamente,met al cromado.fornecimento</v>
          </cell>
          <cell r="D20505" t="str">
            <v>UN</v>
          </cell>
          <cell r="E20505" t="str">
            <v>torneira para lavatorio,1193 de 1/2"x9cm aproximadamente,met al cromado.fornecimento</v>
          </cell>
        </row>
        <row r="20506">
          <cell r="A20506" t="str">
            <v>18.009.0078-0</v>
          </cell>
          <cell r="B20506">
            <v>16.86</v>
          </cell>
          <cell r="C20506" t="str">
            <v>torneira para jardim,de 3/4"x10cm aproximadamente,em metal c romado.fornecimento</v>
          </cell>
          <cell r="D20506" t="str">
            <v>UN</v>
          </cell>
          <cell r="E20506" t="str">
            <v>torneira para jardim,de 3/4"x10cm aproximadamente,em metal c romado.fornecimento</v>
          </cell>
        </row>
        <row r="20507">
          <cell r="A20507" t="str">
            <v>18.009.0078-A</v>
          </cell>
          <cell r="B20507">
            <v>16.86</v>
          </cell>
          <cell r="C20507" t="str">
            <v>torneira para jardim,de 3/4"x10cm aproximadamente,em metal c romado.fornecimento</v>
          </cell>
          <cell r="D20507" t="str">
            <v>UN</v>
          </cell>
          <cell r="E20507" t="str">
            <v>torneira para jardim,de 3/4"x10cm aproximadamente,em metal c romado.fornecimento</v>
          </cell>
        </row>
        <row r="20508">
          <cell r="A20508" t="str">
            <v>18.009.0079-0</v>
          </cell>
          <cell r="B20508">
            <v>9.76</v>
          </cell>
          <cell r="C20508" t="str">
            <v>torneira para jardim,de 1/2"x10cm aproximadamente,em metal c romado.fornecimento</v>
          </cell>
          <cell r="D20508" t="str">
            <v>UN</v>
          </cell>
          <cell r="E20508" t="str">
            <v>torneira para jardim,de 1/2"x10cm aproximadamente,em metal c romado.fornecimento</v>
          </cell>
        </row>
        <row r="20509">
          <cell r="A20509" t="str">
            <v>18.009.0079-A</v>
          </cell>
          <cell r="B20509">
            <v>9.76</v>
          </cell>
          <cell r="C20509" t="str">
            <v>torneira para jardim,de 1/2"x10cm aproximadamente,em metal c romado.fornecimento</v>
          </cell>
          <cell r="D20509" t="str">
            <v>UN</v>
          </cell>
          <cell r="E20509" t="str">
            <v>torneira para jardim,de 1/2"x10cm aproximadamente,em metal c romado.fornecimento</v>
          </cell>
        </row>
        <row r="20510">
          <cell r="A20510" t="str">
            <v>18.009.0080-0</v>
          </cell>
          <cell r="B20510">
            <v>376.6</v>
          </cell>
          <cell r="C20510" t="str">
            <v>aparelho para lavatorio,com arejador,valvula de escoamento,1 875,em metal cromado.fornecimento</v>
          </cell>
          <cell r="D20510" t="str">
            <v>UN</v>
          </cell>
          <cell r="E20510" t="str">
            <v>aparelho para lavatorio,com arejador,valvula de escoamento,1 875,em metal cromado.fornecimento</v>
          </cell>
        </row>
        <row r="20511">
          <cell r="A20511" t="str">
            <v>18.009.0080-A</v>
          </cell>
          <cell r="B20511">
            <v>376.6</v>
          </cell>
          <cell r="C20511" t="str">
            <v>aparelho para lavatorio,com arejador,valvula de escoamento,1 875,em metal cromado.fornecimento</v>
          </cell>
          <cell r="D20511" t="str">
            <v>UN</v>
          </cell>
          <cell r="E20511" t="str">
            <v>aparelho para lavatorio,com arejador,valvula de escoamento,1 875,em metal cromado.fornecimento</v>
          </cell>
        </row>
        <row r="20512">
          <cell r="A20512" t="str">
            <v>18.009.0086-0</v>
          </cell>
          <cell r="B20512">
            <v>18.13</v>
          </cell>
          <cell r="C20512" t="str">
            <v>torneira para filtro,1147 de 1/2"x13cm aproximadamente,em me tal cromado.fornecimento</v>
          </cell>
          <cell r="D20512" t="str">
            <v>UN</v>
          </cell>
          <cell r="E20512" t="str">
            <v>torneira para filtro,1147 de 1/2"x13cm aproximadamente,em me tal cromado.fornecimento</v>
          </cell>
        </row>
        <row r="20513">
          <cell r="A20513" t="str">
            <v>18.009.0086-A</v>
          </cell>
          <cell r="B20513">
            <v>18.13</v>
          </cell>
          <cell r="C20513" t="str">
            <v>torneira para filtro,1147 de 1/2"x13cm aproximadamente,em me tal cromado.fornecimento</v>
          </cell>
          <cell r="D20513" t="str">
            <v>UN</v>
          </cell>
          <cell r="E20513" t="str">
            <v>torneira para filtro,1147 de 1/2"x13cm aproximadamente,em me tal cromado.fornecimento</v>
          </cell>
        </row>
        <row r="20514">
          <cell r="A20514" t="str">
            <v>18.009.0100-0</v>
          </cell>
          <cell r="B20514">
            <v>105.05</v>
          </cell>
          <cell r="C20514" t="str">
            <v>torneira de fechamento automatico,para lavatorio,de parede,a nti-vandalismo,de 50mm,acabamento cromado.fornecimento</v>
          </cell>
          <cell r="D20514" t="str">
            <v>UN</v>
          </cell>
          <cell r="E20514" t="str">
            <v>torneira de fechamento automatico,para lavatorio,de parede,a nti-vandalismo,de 50mm,acabamento cromado.fornecimento</v>
          </cell>
        </row>
        <row r="20515">
          <cell r="A20515" t="str">
            <v>18.009.0100-A</v>
          </cell>
          <cell r="B20515">
            <v>105.05</v>
          </cell>
          <cell r="C20515" t="str">
            <v>torneira de fechamento automatico,para lavatorio,de parede,a nti-vandalismo,de 50mm,acabamento cromado.fornecimento</v>
          </cell>
          <cell r="D20515" t="str">
            <v>UN</v>
          </cell>
          <cell r="E20515" t="str">
            <v>torneira de fechamento automatico,para lavatorio,de parede,a nti-vandalismo,de 50mm,acabamento cromado.fornecimento</v>
          </cell>
        </row>
        <row r="20516">
          <cell r="A20516" t="str">
            <v>18.009.0101-0</v>
          </cell>
          <cell r="B20516">
            <v>183.12</v>
          </cell>
          <cell r="C20516" t="str">
            <v>torneira de fechamento automatico,para lavatorio,de parede,a nti-vandalismo,de 85mm,acabamento cromado.fornecimento</v>
          </cell>
          <cell r="D20516" t="str">
            <v>UN</v>
          </cell>
          <cell r="E20516" t="str">
            <v>torneira de fechamento automatico,para lavatorio,de parede,a nti-vandalismo,de 85mm,acabamento cromado.fornecimento</v>
          </cell>
        </row>
        <row r="20517">
          <cell r="A20517" t="str">
            <v>18.009.0101-A</v>
          </cell>
          <cell r="B20517">
            <v>183.12</v>
          </cell>
          <cell r="C20517" t="str">
            <v>torneira de fechamento automatico,para lavatorio,de parede,a nti-vandalismo,de 85mm,acabamento cromado.fornecimento</v>
          </cell>
          <cell r="D20517" t="str">
            <v>UN</v>
          </cell>
          <cell r="E20517" t="str">
            <v>torneira de fechamento automatico,para lavatorio,de parede,a nti-vandalismo,de 85mm,acabamento cromado.fornecimento</v>
          </cell>
        </row>
        <row r="20518">
          <cell r="A20518" t="str">
            <v>18.009.0102-0</v>
          </cell>
          <cell r="B20518">
            <v>195.49</v>
          </cell>
          <cell r="C20518" t="str">
            <v>torneira de fechamento automatico,para lavatorio,de parede,a nti-vandalismo,de 135mm,acabamento cromado.fornecimento</v>
          </cell>
          <cell r="D20518" t="str">
            <v>UN</v>
          </cell>
          <cell r="E20518" t="str">
            <v>torneira de fechamento automatico,para lavatorio,de parede,a nti-vandalismo,de 135mm,acabamento cromado.fornecimento</v>
          </cell>
        </row>
        <row r="20519">
          <cell r="A20519" t="str">
            <v>18.009.0102-A</v>
          </cell>
          <cell r="B20519">
            <v>195.49</v>
          </cell>
          <cell r="C20519" t="str">
            <v>torneira de fechamento automatico,para lavatorio,de parede,a nti-vandalismo,de 135mm,acabamento cromado.fornecimento</v>
          </cell>
          <cell r="D20519" t="str">
            <v>UN</v>
          </cell>
          <cell r="E20519" t="str">
            <v>torneira de fechamento automatico,para lavatorio,de parede,a nti-vandalismo,de 135mm,acabamento cromado.fornecimento</v>
          </cell>
        </row>
        <row r="20520">
          <cell r="A20520" t="str">
            <v>18.009.0105-0</v>
          </cell>
          <cell r="B20520">
            <v>126.16</v>
          </cell>
          <cell r="C20520" t="str">
            <v>torneira com acionamento hidromecanico,com leve pressao manu al.fornecimento</v>
          </cell>
          <cell r="D20520" t="str">
            <v>UN</v>
          </cell>
          <cell r="E20520" t="str">
            <v>torneira com acionamento hidromecanico,com leve pressao manu al.fornecimento</v>
          </cell>
        </row>
        <row r="20521">
          <cell r="A20521" t="str">
            <v>18.009.0105-A</v>
          </cell>
          <cell r="B20521">
            <v>126.16</v>
          </cell>
          <cell r="C20521" t="str">
            <v>torneira com acionamento hidromecanico,com leve pressao manu al.fornecimento</v>
          </cell>
          <cell r="D20521" t="str">
            <v>UN</v>
          </cell>
          <cell r="E20521" t="str">
            <v>torneira com acionamento hidromecanico,com leve pressao manu al.fornecimento</v>
          </cell>
        </row>
        <row r="20522">
          <cell r="A20522" t="str">
            <v>18.009.0110-0</v>
          </cell>
          <cell r="B20522">
            <v>56.13</v>
          </cell>
          <cell r="C20522" t="str">
            <v>torneira eletrica de pvc,110/220v.fornecimento</v>
          </cell>
          <cell r="D20522" t="str">
            <v>UN</v>
          </cell>
          <cell r="E20522" t="str">
            <v>torneira eletrica de pvc,110/220v.fornecimento</v>
          </cell>
        </row>
        <row r="20523">
          <cell r="A20523" t="str">
            <v>18.009.0110-A</v>
          </cell>
          <cell r="B20523">
            <v>56.13</v>
          </cell>
          <cell r="C20523" t="str">
            <v>torneira eletrica de pvc,110/220v.fornecimento</v>
          </cell>
          <cell r="D20523" t="str">
            <v>UN</v>
          </cell>
          <cell r="E20523" t="str">
            <v>torneira eletrica de pvc,110/220v.fornecimento</v>
          </cell>
        </row>
        <row r="20524">
          <cell r="A20524" t="str">
            <v>18.009.0115-0</v>
          </cell>
          <cell r="B20524">
            <v>461.87</v>
          </cell>
          <cell r="C20524" t="str">
            <v>torneira fotoeletrica.fornecimento</v>
          </cell>
          <cell r="D20524" t="str">
            <v>UN</v>
          </cell>
          <cell r="E20524" t="str">
            <v>torneira fotoeletrica.fornecimento</v>
          </cell>
        </row>
        <row r="20525">
          <cell r="A20525" t="str">
            <v>18.009.0115-A</v>
          </cell>
          <cell r="B20525">
            <v>461.87</v>
          </cell>
          <cell r="C20525" t="str">
            <v>torneira fotoeletrica.fornecimento</v>
          </cell>
          <cell r="D20525" t="str">
            <v>UN</v>
          </cell>
          <cell r="E20525" t="str">
            <v>torneira fotoeletrica.fornecimento</v>
          </cell>
        </row>
        <row r="20526">
          <cell r="A20526" t="str">
            <v>18.009.9999-0</v>
          </cell>
          <cell r="B20526">
            <v>3735</v>
          </cell>
          <cell r="C20526" t="str">
            <v>indice da familia</v>
          </cell>
          <cell r="E20526" t="str">
            <v>indice da familia</v>
          </cell>
        </row>
        <row r="20527">
          <cell r="A20527" t="str">
            <v>18.009.9999-A</v>
          </cell>
          <cell r="B20527">
            <v>3735</v>
          </cell>
          <cell r="C20527" t="str">
            <v>indice da familia</v>
          </cell>
          <cell r="E20527" t="str">
            <v>indice da familia</v>
          </cell>
        </row>
        <row r="20528">
          <cell r="A20528" t="str">
            <v>18.010.9999-0</v>
          </cell>
          <cell r="B20528">
            <v>999</v>
          </cell>
          <cell r="C20528" t="str">
            <v>indice da familia</v>
          </cell>
          <cell r="E20528" t="str">
            <v>indice da familia</v>
          </cell>
        </row>
        <row r="20529">
          <cell r="A20529" t="str">
            <v>18.010.9999-A</v>
          </cell>
          <cell r="B20529">
            <v>999</v>
          </cell>
          <cell r="C20529" t="str">
            <v>indice da familia</v>
          </cell>
          <cell r="E20529" t="str">
            <v>indice da familia</v>
          </cell>
        </row>
        <row r="20530">
          <cell r="A20530" t="str">
            <v>18.011.0003-0</v>
          </cell>
          <cell r="B20530">
            <v>11.03</v>
          </cell>
          <cell r="C20530" t="str">
            <v>torneira de boia em plastico,para caixa d'agua,de 1/2".forne cimento e colocacao</v>
          </cell>
          <cell r="D20530" t="str">
            <v>UN</v>
          </cell>
          <cell r="E20530" t="str">
            <v>torneira de boia em plastico,para caixa d'agua,de 1/2".forne cimento e colocacao</v>
          </cell>
        </row>
        <row r="20531">
          <cell r="A20531" t="str">
            <v>18.011.0003-A</v>
          </cell>
          <cell r="B20531">
            <v>9.9600000000000009</v>
          </cell>
          <cell r="C20531" t="str">
            <v>torneira de boia em plastico,para caixa d'agua,de 1/2".forne cimento e colocacao</v>
          </cell>
          <cell r="D20531" t="str">
            <v>UN</v>
          </cell>
          <cell r="E20531" t="str">
            <v>torneira de boia em plastico,para caixa d'agua,de 1/2".forne cimento e colocacao</v>
          </cell>
        </row>
        <row r="20532">
          <cell r="A20532" t="str">
            <v>18.011.0005-0</v>
          </cell>
          <cell r="B20532">
            <v>11.25</v>
          </cell>
          <cell r="C20532" t="str">
            <v>torneira de boia em plastico,para caixa d'agua,de 3/4".forne cimento e colocacao</v>
          </cell>
          <cell r="D20532" t="str">
            <v>UN</v>
          </cell>
          <cell r="E20532" t="str">
            <v>torneira de boia em plastico,para caixa d'agua,de 3/4".forne cimento e colocacao</v>
          </cell>
        </row>
        <row r="20533">
          <cell r="A20533" t="str">
            <v>18.011.0005-A</v>
          </cell>
          <cell r="B20533">
            <v>10.18</v>
          </cell>
          <cell r="C20533" t="str">
            <v>torneira de boia em plastico,para caixa d'agua,de 3/4".forne cimento e colocacao</v>
          </cell>
          <cell r="D20533" t="str">
            <v>UN</v>
          </cell>
          <cell r="E20533" t="str">
            <v>torneira de boia em plastico,para caixa d'agua,de 3/4".forne cimento e colocacao</v>
          </cell>
        </row>
        <row r="20534">
          <cell r="A20534" t="str">
            <v>18.011.9999-0</v>
          </cell>
          <cell r="B20534">
            <v>4352</v>
          </cell>
          <cell r="C20534" t="str">
            <v>familia 18.011 aquecedor de gas</v>
          </cell>
          <cell r="E20534" t="str">
            <v>familia 18.011 aquecedor de gas</v>
          </cell>
        </row>
        <row r="20535">
          <cell r="A20535" t="str">
            <v>18.011.9999-A</v>
          </cell>
          <cell r="B20535">
            <v>3930</v>
          </cell>
          <cell r="C20535" t="str">
            <v>familia 18.011 aquecedor de gas</v>
          </cell>
          <cell r="E20535" t="str">
            <v>familia 18.011 aquecedor de gas</v>
          </cell>
        </row>
        <row r="20536">
          <cell r="A20536" t="str">
            <v>18.012.0090-0</v>
          </cell>
          <cell r="B20536">
            <v>29.22</v>
          </cell>
          <cell r="C20536" t="str">
            <v>torneira de boia,em bronze,de pressao,de 3/4".fornecimento e colocacao</v>
          </cell>
          <cell r="D20536" t="str">
            <v>UN</v>
          </cell>
          <cell r="E20536" t="str">
            <v>torneira de boia,em bronze,de pressao,de 3/4".fornecimento e colocacao</v>
          </cell>
        </row>
        <row r="20537">
          <cell r="A20537" t="str">
            <v>18.012.0090-A</v>
          </cell>
          <cell r="B20537">
            <v>27.44</v>
          </cell>
          <cell r="C20537" t="str">
            <v>torneira de boia,em bronze,de pressao,de 3/4".fornecimento e colocacao</v>
          </cell>
          <cell r="D20537" t="str">
            <v>UN</v>
          </cell>
          <cell r="E20537" t="str">
            <v>torneira de boia,em bronze,de pressao,de 3/4".fornecimento e colocacao</v>
          </cell>
        </row>
        <row r="20538">
          <cell r="A20538" t="str">
            <v>18.012.0093-0</v>
          </cell>
          <cell r="B20538">
            <v>40.58</v>
          </cell>
          <cell r="C20538" t="str">
            <v>torneira de boia,em bronze,de pressao,de 1".fornecimento e c olocacao</v>
          </cell>
          <cell r="D20538" t="str">
            <v>UN</v>
          </cell>
          <cell r="E20538" t="str">
            <v>torneira de boia,em bronze,de pressao,de 1".fornecimento e c olocacao</v>
          </cell>
        </row>
        <row r="20539">
          <cell r="A20539" t="str">
            <v>18.012.0093-A</v>
          </cell>
          <cell r="B20539">
            <v>38.799999999999997</v>
          </cell>
          <cell r="C20539" t="str">
            <v>torneira de boia,em bronze,de pressao,de 1".fornecimento e c olocacao</v>
          </cell>
          <cell r="D20539" t="str">
            <v>UN</v>
          </cell>
          <cell r="E20539" t="str">
            <v>torneira de boia,em bronze,de pressao,de 1".fornecimento e c olocacao</v>
          </cell>
        </row>
        <row r="20540">
          <cell r="A20540" t="str">
            <v>18.012.0096-0</v>
          </cell>
          <cell r="B20540">
            <v>65.56</v>
          </cell>
          <cell r="C20540" t="str">
            <v>torneira de boia,em bronze,de pressao,de 1.1/4".fornecimento e colocacao</v>
          </cell>
          <cell r="D20540" t="str">
            <v>UN</v>
          </cell>
          <cell r="E20540" t="str">
            <v>torneira de boia,em bronze,de pressao,de 1.1/4".fornecimento e colocacao</v>
          </cell>
        </row>
        <row r="20541">
          <cell r="A20541" t="str">
            <v>18.012.0096-A</v>
          </cell>
          <cell r="B20541">
            <v>63.78</v>
          </cell>
          <cell r="C20541" t="str">
            <v>torneira de boia,em bronze,de pressao,de 1.1/4".fornecimento e colocacao</v>
          </cell>
          <cell r="D20541" t="str">
            <v>UN</v>
          </cell>
          <cell r="E20541" t="str">
            <v>torneira de boia,em bronze,de pressao,de 1.1/4".fornecimento e colocacao</v>
          </cell>
        </row>
        <row r="20542">
          <cell r="A20542" t="str">
            <v>18.012.0100-0</v>
          </cell>
          <cell r="B20542">
            <v>73.78</v>
          </cell>
          <cell r="C20542" t="str">
            <v>torneira de boia,em bronze,de pressao,de 1.1/2".fornecimento e colocacao</v>
          </cell>
          <cell r="D20542" t="str">
            <v>UN</v>
          </cell>
          <cell r="E20542" t="str">
            <v>torneira de boia,em bronze,de pressao,de 1.1/2".fornecimento e colocacao</v>
          </cell>
        </row>
        <row r="20543">
          <cell r="A20543" t="str">
            <v>18.012.0100-A</v>
          </cell>
          <cell r="B20543">
            <v>71.64</v>
          </cell>
          <cell r="C20543" t="str">
            <v>torneira de boia,em bronze,de pressao,de 1.1/2".fornecimento e colocacao</v>
          </cell>
          <cell r="D20543" t="str">
            <v>UN</v>
          </cell>
          <cell r="E20543" t="str">
            <v>torneira de boia,em bronze,de pressao,de 1.1/2".fornecimento e colocacao</v>
          </cell>
        </row>
        <row r="20544">
          <cell r="A20544" t="str">
            <v>18.012.0102-0</v>
          </cell>
          <cell r="B20544">
            <v>89.53</v>
          </cell>
          <cell r="C20544" t="str">
            <v>torneira de boia,em bronze,de pressao,de 2".fornecimento e c olocacao</v>
          </cell>
          <cell r="D20544" t="str">
            <v>UN</v>
          </cell>
          <cell r="E20544" t="str">
            <v>torneira de boia,em bronze,de pressao,de 2".fornecimento e c olocacao</v>
          </cell>
        </row>
        <row r="20545">
          <cell r="A20545" t="str">
            <v>18.012.0102-A</v>
          </cell>
          <cell r="B20545">
            <v>87.39</v>
          </cell>
          <cell r="C20545" t="str">
            <v>torneira de boia,em bronze,de pressao,de 2".fornecimento e c olocacao</v>
          </cell>
          <cell r="D20545" t="str">
            <v>UN</v>
          </cell>
          <cell r="E20545" t="str">
            <v>torneira de boia,em bronze,de pressao,de 2".fornecimento e c olocacao</v>
          </cell>
        </row>
        <row r="20546">
          <cell r="A20546" t="str">
            <v>18.012.9999-0</v>
          </cell>
          <cell r="B20546">
            <v>4297</v>
          </cell>
          <cell r="C20546" t="str">
            <v>indice da familia</v>
          </cell>
          <cell r="E20546" t="str">
            <v>indice da familia</v>
          </cell>
        </row>
        <row r="20547">
          <cell r="A20547" t="str">
            <v>18.012.9999-A</v>
          </cell>
          <cell r="B20547">
            <v>4035</v>
          </cell>
          <cell r="C20547" t="str">
            <v>indice da familia</v>
          </cell>
          <cell r="E20547" t="str">
            <v>indice da familia</v>
          </cell>
        </row>
        <row r="20548">
          <cell r="A20548" t="str">
            <v>18.013.0106-0</v>
          </cell>
          <cell r="B20548">
            <v>52.2</v>
          </cell>
          <cell r="C20548" t="str">
            <v>valvula de escoamento tipo americana,para pia de cozinha,162 3 de 1.1/2",em metal cromado.fornecimento</v>
          </cell>
          <cell r="D20548" t="str">
            <v>UN</v>
          </cell>
          <cell r="E20548" t="str">
            <v>valvula de escoamento tipo americana,para pia de cozinha,162 3 de 1.1/2",em metal cromado.fornecimento</v>
          </cell>
        </row>
        <row r="20549">
          <cell r="A20549" t="str">
            <v>18.013.0106-A</v>
          </cell>
          <cell r="B20549">
            <v>52.2</v>
          </cell>
          <cell r="C20549" t="str">
            <v>valvula de escoamento tipo americana,para pia de cozinha,162 3 de 1.1/2",em metal cromado.fornecimento</v>
          </cell>
          <cell r="D20549" t="str">
            <v>UN</v>
          </cell>
          <cell r="E20549" t="str">
            <v>valvula de escoamento tipo americana,para pia de cozinha,162 3 de 1.1/2",em metal cromado.fornecimento</v>
          </cell>
        </row>
        <row r="20550">
          <cell r="A20550" t="str">
            <v>18.013.0108-0</v>
          </cell>
          <cell r="B20550">
            <v>16.600000000000001</v>
          </cell>
          <cell r="C20550" t="str">
            <v>valvula de escoamento para lavatorio,com ladrao,1603 de 1",e m metal cromado.fornecimento</v>
          </cell>
          <cell r="D20550" t="str">
            <v>UN</v>
          </cell>
          <cell r="E20550" t="str">
            <v>valvula de escoamento para lavatorio,com ladrao,1603 de 1",e m metal cromado.fornecimento</v>
          </cell>
        </row>
        <row r="20551">
          <cell r="A20551" t="str">
            <v>18.013.0108-A</v>
          </cell>
          <cell r="B20551">
            <v>16.600000000000001</v>
          </cell>
          <cell r="C20551" t="str">
            <v>valvula de escoamento para lavatorio,com ladrao,1603 de 1",e m metal cromado.fornecimento</v>
          </cell>
          <cell r="D20551" t="str">
            <v>UN</v>
          </cell>
          <cell r="E20551" t="str">
            <v>valvula de escoamento para lavatorio,com ladrao,1603 de 1",e m metal cromado.fornecimento</v>
          </cell>
        </row>
        <row r="20552">
          <cell r="A20552" t="str">
            <v>18.013.0109-0</v>
          </cell>
          <cell r="B20552">
            <v>11.89</v>
          </cell>
          <cell r="C20552" t="str">
            <v>valvula de escoamento para lavatorio,sem ladrao,1600 de 1",e m metal cromado.fornecimento</v>
          </cell>
          <cell r="D20552" t="str">
            <v>UN</v>
          </cell>
          <cell r="E20552" t="str">
            <v>valvula de escoamento para lavatorio,sem ladrao,1600 de 1",e m metal cromado.fornecimento</v>
          </cell>
        </row>
        <row r="20553">
          <cell r="A20553" t="str">
            <v>18.013.0109-A</v>
          </cell>
          <cell r="B20553">
            <v>11.89</v>
          </cell>
          <cell r="C20553" t="str">
            <v>valvula de escoamento para lavatorio,sem ladrao,1600 de 1",e m metal cromado.fornecimento</v>
          </cell>
          <cell r="D20553" t="str">
            <v>UN</v>
          </cell>
          <cell r="E20553" t="str">
            <v>valvula de escoamento para lavatorio,sem ladrao,1600 de 1",e m metal cromado.fornecimento</v>
          </cell>
        </row>
        <row r="20554">
          <cell r="A20554" t="str">
            <v>18.013.0110-0</v>
          </cell>
          <cell r="B20554">
            <v>38.909999999999997</v>
          </cell>
          <cell r="C20554" t="str">
            <v>valvula de escoamento para banheira,sem ladrao,1604 de 1.1/4 ",em metal cromado.fornecimento</v>
          </cell>
          <cell r="D20554" t="str">
            <v>UN</v>
          </cell>
          <cell r="E20554" t="str">
            <v>valvula de escoamento para banheira,sem ladrao,1604 de 1.1/4 ",em metal cromado.fornecimento</v>
          </cell>
        </row>
        <row r="20555">
          <cell r="A20555" t="str">
            <v>18.013.0110-A</v>
          </cell>
          <cell r="B20555">
            <v>38.909999999999997</v>
          </cell>
          <cell r="C20555" t="str">
            <v>valvula de escoamento para banheira,sem ladrao,1604 de 1.1/4 ",em metal cromado.fornecimento</v>
          </cell>
          <cell r="D20555" t="str">
            <v>UN</v>
          </cell>
          <cell r="E20555" t="str">
            <v>valvula de escoamento para banheira,sem ladrao,1604 de 1.1/4 ",em metal cromado.fornecimento</v>
          </cell>
        </row>
        <row r="20556">
          <cell r="A20556" t="str">
            <v>18.013.0111-0</v>
          </cell>
          <cell r="B20556">
            <v>10.19</v>
          </cell>
          <cell r="C20556" t="str">
            <v>valvula de escoamento para tanque,1605 de 1.1/4",em metal cr omado.fornecimento</v>
          </cell>
          <cell r="D20556" t="str">
            <v>UN</v>
          </cell>
          <cell r="E20556" t="str">
            <v>valvula de escoamento para tanque,1605 de 1.1/4",em metal cr omado.fornecimento</v>
          </cell>
        </row>
        <row r="20557">
          <cell r="A20557" t="str">
            <v>18.013.0111-A</v>
          </cell>
          <cell r="B20557">
            <v>10.19</v>
          </cell>
          <cell r="C20557" t="str">
            <v>valvula de escoamento para tanque,1605 de 1.1/4",em metal cr omado.fornecimento</v>
          </cell>
          <cell r="D20557" t="str">
            <v>UN</v>
          </cell>
          <cell r="E20557" t="str">
            <v>valvula de escoamento para tanque,1605 de 1.1/4",em metal cr omado.fornecimento</v>
          </cell>
        </row>
        <row r="20558">
          <cell r="A20558" t="str">
            <v>18.013.0112-0</v>
          </cell>
          <cell r="B20558">
            <v>16.78</v>
          </cell>
          <cell r="C20558" t="str">
            <v>valvula de escoamento para tanque,1606 de 1.1/2",em metal cr omado.fornecimento</v>
          </cell>
          <cell r="D20558" t="str">
            <v>UN</v>
          </cell>
          <cell r="E20558" t="str">
            <v>valvula de escoamento para tanque,1606 de 1.1/2",em metal cr omado.fornecimento</v>
          </cell>
        </row>
        <row r="20559">
          <cell r="A20559" t="str">
            <v>18.013.0112-A</v>
          </cell>
          <cell r="B20559">
            <v>16.78</v>
          </cell>
          <cell r="C20559" t="str">
            <v>valvula de escoamento para tanque,1606 de 1.1/2",em metal cr omado.fornecimento</v>
          </cell>
          <cell r="D20559" t="str">
            <v>UN</v>
          </cell>
          <cell r="E20559" t="str">
            <v>valvula de escoamento para tanque,1606 de 1.1/2",em metal cr omado.fornecimento</v>
          </cell>
        </row>
        <row r="20560">
          <cell r="A20560" t="str">
            <v>18.013.0113-0</v>
          </cell>
          <cell r="B20560">
            <v>1.32</v>
          </cell>
          <cell r="C20560" t="str">
            <v>valvula de escoamento para lavatorio,em pvc.fornecimento</v>
          </cell>
          <cell r="D20560" t="str">
            <v>UN</v>
          </cell>
          <cell r="E20560" t="str">
            <v>valvula de escoamento para lavatorio,em pvc.fornecimento</v>
          </cell>
        </row>
        <row r="20561">
          <cell r="A20561" t="str">
            <v>18.013.0113-A</v>
          </cell>
          <cell r="B20561">
            <v>1.32</v>
          </cell>
          <cell r="C20561" t="str">
            <v>valvula de escoamento para lavatorio,em pvc.fornecimento</v>
          </cell>
          <cell r="D20561" t="str">
            <v>UN</v>
          </cell>
          <cell r="E20561" t="str">
            <v>valvula de escoamento para lavatorio,em pvc.fornecimento</v>
          </cell>
        </row>
        <row r="20562">
          <cell r="A20562" t="str">
            <v>18.013.0115-0</v>
          </cell>
          <cell r="B20562">
            <v>0.88</v>
          </cell>
          <cell r="C20562" t="str">
            <v>valvula de escoamento para pia,em pvc.fornecimento</v>
          </cell>
          <cell r="D20562" t="str">
            <v>UN</v>
          </cell>
          <cell r="E20562" t="str">
            <v>valvula de escoamento para pia,em pvc.fornecimento</v>
          </cell>
        </row>
        <row r="20563">
          <cell r="A20563" t="str">
            <v>18.013.0115-A</v>
          </cell>
          <cell r="B20563">
            <v>0.88</v>
          </cell>
          <cell r="C20563" t="str">
            <v>valvula de escoamento para pia,em pvc.fornecimento</v>
          </cell>
          <cell r="D20563" t="str">
            <v>UN</v>
          </cell>
          <cell r="E20563" t="str">
            <v>valvula de escoamento para pia,em pvc.fornecimento</v>
          </cell>
        </row>
        <row r="20564">
          <cell r="A20564" t="str">
            <v>18.013.0117-0</v>
          </cell>
          <cell r="B20564">
            <v>71.66</v>
          </cell>
          <cell r="C20564" t="str">
            <v>sifao 1680,de 1.1/2"x1.1/2",em metal cromado.fornecimento</v>
          </cell>
          <cell r="D20564" t="str">
            <v>UN</v>
          </cell>
          <cell r="E20564" t="str">
            <v>sifao 1680,de 1.1/2"x1.1/2",em metal cromado.fornecimento</v>
          </cell>
        </row>
        <row r="20565">
          <cell r="A20565" t="str">
            <v>18.013.0117-A</v>
          </cell>
          <cell r="B20565">
            <v>71.66</v>
          </cell>
          <cell r="C20565" t="str">
            <v>sifao 1680,de 1.1/2"x1.1/2",em metal cromado.fornecimento</v>
          </cell>
          <cell r="D20565" t="str">
            <v>UN</v>
          </cell>
          <cell r="E20565" t="str">
            <v>sifao 1680,de 1.1/2"x1.1/2",em metal cromado.fornecimento</v>
          </cell>
        </row>
        <row r="20566">
          <cell r="A20566" t="str">
            <v>18.013.0118-0</v>
          </cell>
          <cell r="B20566">
            <v>66.22</v>
          </cell>
          <cell r="C20566" t="str">
            <v>sifao 1680,de 1.1/4"x1.1/2",em metal cromado.fornecimento</v>
          </cell>
          <cell r="D20566" t="str">
            <v>UN</v>
          </cell>
          <cell r="E20566" t="str">
            <v>sifao 1680,de 1.1/4"x1.1/2",em metal cromado.fornecimento</v>
          </cell>
        </row>
        <row r="20567">
          <cell r="A20567" t="str">
            <v>18.013.0118-A</v>
          </cell>
          <cell r="B20567">
            <v>66.22</v>
          </cell>
          <cell r="C20567" t="str">
            <v>sifao 1680,de 1.1/4"x1.1/2",em metal cromado.fornecimento</v>
          </cell>
          <cell r="D20567" t="str">
            <v>UN</v>
          </cell>
          <cell r="E20567" t="str">
            <v>sifao 1680,de 1.1/4"x1.1/2",em metal cromado.fornecimento</v>
          </cell>
        </row>
        <row r="20568">
          <cell r="A20568" t="str">
            <v>18.013.0119-0</v>
          </cell>
          <cell r="B20568">
            <v>63.79</v>
          </cell>
          <cell r="C20568" t="str">
            <v>sifao 1680,de 1"x1.1/2",em metal cromado.fornecimento</v>
          </cell>
          <cell r="D20568" t="str">
            <v>UN</v>
          </cell>
          <cell r="E20568" t="str">
            <v>sifao 1680,de 1"x1.1/2",em metal cromado.fornecimento</v>
          </cell>
        </row>
        <row r="20569">
          <cell r="A20569" t="str">
            <v>18.013.0119-A</v>
          </cell>
          <cell r="B20569">
            <v>63.79</v>
          </cell>
          <cell r="C20569" t="str">
            <v>sifao 1680,de 1"x1.1/2",em metal cromado.fornecimento</v>
          </cell>
          <cell r="D20569" t="str">
            <v>UN</v>
          </cell>
          <cell r="E20569" t="str">
            <v>sifao 1680,de 1"x1.1/2",em metal cromado.fornecimento</v>
          </cell>
        </row>
        <row r="20570">
          <cell r="A20570" t="str">
            <v>18.013.0121-0</v>
          </cell>
          <cell r="B20570">
            <v>58.82</v>
          </cell>
          <cell r="C20570" t="str">
            <v>sifao 1680,de 1"x1.1/4",em metal cromado.fornecimento</v>
          </cell>
          <cell r="D20570" t="str">
            <v>UN</v>
          </cell>
          <cell r="E20570" t="str">
            <v>sifao 1680,de 1"x1.1/4",em metal cromado.fornecimento</v>
          </cell>
        </row>
        <row r="20571">
          <cell r="A20571" t="str">
            <v>18.013.0121-A</v>
          </cell>
          <cell r="B20571">
            <v>58.82</v>
          </cell>
          <cell r="C20571" t="str">
            <v>sifao 1680,de 1"x1.1/4",em metal cromado.fornecimento</v>
          </cell>
          <cell r="D20571" t="str">
            <v>UN</v>
          </cell>
          <cell r="E20571" t="str">
            <v>sifao 1680,de 1"x1.1/4",em metal cromado.fornecimento</v>
          </cell>
        </row>
        <row r="20572">
          <cell r="A20572" t="str">
            <v>18.013.0123-0</v>
          </cell>
          <cell r="B20572">
            <v>4.57</v>
          </cell>
          <cell r="C20572" t="str">
            <v>sifao flexivel para pia ou lavatorio,em pvc.fornecimento</v>
          </cell>
          <cell r="D20572" t="str">
            <v>UN</v>
          </cell>
          <cell r="E20572" t="str">
            <v>sifao flexivel para pia ou lavatorio,em pvc.fornecimento</v>
          </cell>
        </row>
        <row r="20573">
          <cell r="A20573" t="str">
            <v>18.013.0123-A</v>
          </cell>
          <cell r="B20573">
            <v>4.57</v>
          </cell>
          <cell r="C20573" t="str">
            <v>sifao flexivel para pia ou lavatorio,em pvc.fornecimento</v>
          </cell>
          <cell r="D20573" t="str">
            <v>UN</v>
          </cell>
          <cell r="E20573" t="str">
            <v>sifao flexivel para pia ou lavatorio,em pvc.fornecimento</v>
          </cell>
        </row>
        <row r="20574">
          <cell r="A20574" t="str">
            <v>18.013.0124-0</v>
          </cell>
          <cell r="B20574">
            <v>4.57</v>
          </cell>
          <cell r="C20574" t="str">
            <v>sifao rigido para pia ou lavatorio,em pvc de 1"x40mm.forneci mento</v>
          </cell>
          <cell r="D20574" t="str">
            <v>UN</v>
          </cell>
          <cell r="E20574" t="str">
            <v>sifao rigido para pia ou lavatorio,em pvc de 1"x40mm.forneci mento</v>
          </cell>
        </row>
        <row r="20575">
          <cell r="A20575" t="str">
            <v>18.013.0124-A</v>
          </cell>
          <cell r="B20575">
            <v>4.57</v>
          </cell>
          <cell r="C20575" t="str">
            <v>sifao rigido para pia ou lavatorio,em pvc de 1"x40mm.forneci mento</v>
          </cell>
          <cell r="D20575" t="str">
            <v>UN</v>
          </cell>
          <cell r="E20575" t="str">
            <v>sifao rigido para pia ou lavatorio,em pvc de 1"x40mm.forneci mento</v>
          </cell>
        </row>
        <row r="20576">
          <cell r="A20576" t="str">
            <v>18.013.0127-0</v>
          </cell>
          <cell r="B20576">
            <v>5.6</v>
          </cell>
          <cell r="C20576" t="str">
            <v>sifao de pvc sanfonado universal.fornecimento</v>
          </cell>
          <cell r="D20576" t="str">
            <v>UN</v>
          </cell>
          <cell r="E20576" t="str">
            <v>sifao de pvc sanfonado universal.fornecimento</v>
          </cell>
        </row>
        <row r="20577">
          <cell r="A20577" t="str">
            <v>18.013.0127-A</v>
          </cell>
          <cell r="B20577">
            <v>5.6</v>
          </cell>
          <cell r="C20577" t="str">
            <v>sifao de pvc sanfonado universal.fornecimento</v>
          </cell>
          <cell r="D20577" t="str">
            <v>UN</v>
          </cell>
          <cell r="E20577" t="str">
            <v>sifao de pvc sanfonado universal.fornecimento</v>
          </cell>
        </row>
        <row r="20578">
          <cell r="A20578" t="str">
            <v>18.013.0128-0</v>
          </cell>
          <cell r="B20578">
            <v>19.7</v>
          </cell>
          <cell r="C20578" t="str">
            <v>rabicho,em metal cromado,de 40cm,com saida de 1/2".fornecime nto</v>
          </cell>
          <cell r="D20578" t="str">
            <v>UN</v>
          </cell>
          <cell r="E20578" t="str">
            <v>rabicho,em metal cromado,de 40cm,com saida de 1/2".fornecime nto</v>
          </cell>
        </row>
        <row r="20579">
          <cell r="A20579" t="str">
            <v>18.013.0128-A</v>
          </cell>
          <cell r="B20579">
            <v>19.7</v>
          </cell>
          <cell r="C20579" t="str">
            <v>rabicho,em metal cromado,de 40cm,com saida de 1/2".fornecime nto</v>
          </cell>
          <cell r="D20579" t="str">
            <v>UN</v>
          </cell>
          <cell r="E20579" t="str">
            <v>rabicho,em metal cromado,de 40cm,com saida de 1/2".fornecime nto</v>
          </cell>
        </row>
        <row r="20580">
          <cell r="A20580" t="str">
            <v>18.013.0130-0</v>
          </cell>
          <cell r="B20580">
            <v>19.18</v>
          </cell>
          <cell r="C20580" t="str">
            <v>rabicho,em metal cromado,de 30cm,com saida de 1/2".fornecime nto</v>
          </cell>
          <cell r="D20580" t="str">
            <v>UN</v>
          </cell>
          <cell r="E20580" t="str">
            <v>rabicho,em metal cromado,de 30cm,com saida de 1/2".fornecime nto</v>
          </cell>
        </row>
        <row r="20581">
          <cell r="A20581" t="str">
            <v>18.013.0130-A</v>
          </cell>
          <cell r="B20581">
            <v>19.18</v>
          </cell>
          <cell r="C20581" t="str">
            <v>rabicho,em metal cromado,de 30cm,com saida de 1/2".fornecime nto</v>
          </cell>
          <cell r="D20581" t="str">
            <v>UN</v>
          </cell>
          <cell r="E20581" t="str">
            <v>rabicho,em metal cromado,de 30cm,com saida de 1/2".fornecime nto</v>
          </cell>
        </row>
        <row r="20582">
          <cell r="A20582" t="str">
            <v>18.013.0133-0</v>
          </cell>
          <cell r="B20582">
            <v>2.36</v>
          </cell>
          <cell r="C20582" t="str">
            <v>rabicho plastico,de 40cm,com saida de 1/2".fornecimento</v>
          </cell>
          <cell r="D20582" t="str">
            <v>UN</v>
          </cell>
          <cell r="E20582" t="str">
            <v>rabicho plastico,de 40cm,com saida de 1/2".fornecimento</v>
          </cell>
        </row>
        <row r="20583">
          <cell r="A20583" t="str">
            <v>18.013.0133-A</v>
          </cell>
          <cell r="B20583">
            <v>2.36</v>
          </cell>
          <cell r="C20583" t="str">
            <v>rabicho plastico,de 40cm,com saida de 1/2".fornecimento</v>
          </cell>
          <cell r="D20583" t="str">
            <v>UN</v>
          </cell>
          <cell r="E20583" t="str">
            <v>rabicho plastico,de 40cm,com saida de 1/2".fornecimento</v>
          </cell>
        </row>
        <row r="20584">
          <cell r="A20584" t="str">
            <v>18.013.0136-0</v>
          </cell>
          <cell r="B20584">
            <v>1.94</v>
          </cell>
          <cell r="C20584" t="str">
            <v>rabicho plastico,de 30cm,com saida de 1/2".fornecimento</v>
          </cell>
          <cell r="D20584" t="str">
            <v>UN</v>
          </cell>
          <cell r="E20584" t="str">
            <v>rabicho plastico,de 30cm,com saida de 1/2".fornecimento</v>
          </cell>
        </row>
        <row r="20585">
          <cell r="A20585" t="str">
            <v>18.013.0136-A</v>
          </cell>
          <cell r="B20585">
            <v>1.94</v>
          </cell>
          <cell r="C20585" t="str">
            <v>rabicho plastico,de 30cm,com saida de 1/2".fornecimento</v>
          </cell>
          <cell r="D20585" t="str">
            <v>UN</v>
          </cell>
          <cell r="E20585" t="str">
            <v>rabicho plastico,de 30cm,com saida de 1/2".fornecimento</v>
          </cell>
        </row>
        <row r="20586">
          <cell r="A20586" t="str">
            <v>18.013.0140-0</v>
          </cell>
          <cell r="B20586">
            <v>25.31</v>
          </cell>
          <cell r="C20586" t="str">
            <v>tubo de ligacao para vaso sanitario,com anel expansor,em met al cromado.fornecimento</v>
          </cell>
          <cell r="D20586" t="str">
            <v>UN</v>
          </cell>
          <cell r="E20586" t="str">
            <v>tubo de ligacao para vaso sanitario,com anel expansor,em met al cromado.fornecimento</v>
          </cell>
        </row>
        <row r="20587">
          <cell r="A20587" t="str">
            <v>18.013.0140-A</v>
          </cell>
          <cell r="B20587">
            <v>25.31</v>
          </cell>
          <cell r="C20587" t="str">
            <v>tubo de ligacao para vaso sanitario,com anel expansor,em met al cromado.fornecimento</v>
          </cell>
          <cell r="D20587" t="str">
            <v>UN</v>
          </cell>
          <cell r="E20587" t="str">
            <v>tubo de ligacao para vaso sanitario,com anel expansor,em met al cromado.fornecimento</v>
          </cell>
        </row>
        <row r="20588">
          <cell r="A20588" t="str">
            <v>18.013.0143-0</v>
          </cell>
          <cell r="B20588">
            <v>5.47</v>
          </cell>
          <cell r="C20588" t="str">
            <v>tubo de descarga tipo longo,de 1.1/2",em pvc,para caixa de d escarga externa.fornecimento</v>
          </cell>
          <cell r="D20588" t="str">
            <v>UN</v>
          </cell>
          <cell r="E20588" t="str">
            <v>tubo de descarga tipo longo,de 1.1/2",em pvc,para caixa de d escarga externa.fornecimento</v>
          </cell>
        </row>
        <row r="20589">
          <cell r="A20589" t="str">
            <v>18.013.0143-A</v>
          </cell>
          <cell r="B20589">
            <v>5.47</v>
          </cell>
          <cell r="C20589" t="str">
            <v>tubo de descarga tipo longo,de 1.1/2",em pvc,para caixa de d escarga externa.fornecimento</v>
          </cell>
          <cell r="D20589" t="str">
            <v>UN</v>
          </cell>
          <cell r="E20589" t="str">
            <v>tubo de descarga tipo longo,de 1.1/2",em pvc,para caixa de d escarga externa.fornecimento</v>
          </cell>
        </row>
        <row r="20590">
          <cell r="A20590" t="str">
            <v>18.013.0144-0</v>
          </cell>
          <cell r="B20590">
            <v>2.02</v>
          </cell>
          <cell r="C20590" t="str">
            <v>bolsa de ligacao para vaso sanitario.fornecimento</v>
          </cell>
          <cell r="D20590" t="str">
            <v>UN</v>
          </cell>
          <cell r="E20590" t="str">
            <v>bolsa de ligacao para vaso sanitario.fornecimento</v>
          </cell>
        </row>
        <row r="20591">
          <cell r="A20591" t="str">
            <v>18.013.0144-A</v>
          </cell>
          <cell r="B20591">
            <v>2.02</v>
          </cell>
          <cell r="C20591" t="str">
            <v>bolsa de ligacao para vaso sanitario.fornecimento</v>
          </cell>
          <cell r="D20591" t="str">
            <v>UN</v>
          </cell>
          <cell r="E20591" t="str">
            <v>bolsa de ligacao para vaso sanitario.fornecimento</v>
          </cell>
        </row>
        <row r="20592">
          <cell r="A20592" t="str">
            <v>18.013.0146-0</v>
          </cell>
          <cell r="B20592">
            <v>58.54</v>
          </cell>
          <cell r="C20592" t="str">
            <v>misturador simples para chuveiro,de 3/4",com acabamento em m etal cromado.fornecimento</v>
          </cell>
          <cell r="D20592" t="str">
            <v>UN</v>
          </cell>
          <cell r="E20592" t="str">
            <v>misturador simples para chuveiro,de 3/4",com acabamento em m etal cromado.fornecimento</v>
          </cell>
        </row>
        <row r="20593">
          <cell r="A20593" t="str">
            <v>18.013.0146-A</v>
          </cell>
          <cell r="B20593">
            <v>58.54</v>
          </cell>
          <cell r="C20593" t="str">
            <v>misturador simples para chuveiro,de 3/4",com acabamento em m etal cromado.fornecimento</v>
          </cell>
          <cell r="D20593" t="str">
            <v>UN</v>
          </cell>
          <cell r="E20593" t="str">
            <v>misturador simples para chuveiro,de 3/4",com acabamento em m etal cromado.fornecimento</v>
          </cell>
        </row>
        <row r="20594">
          <cell r="A20594" t="str">
            <v>18.013.0148-0</v>
          </cell>
          <cell r="B20594">
            <v>64.05</v>
          </cell>
          <cell r="C20594" t="str">
            <v>misturador,de 3/4",com funcionamento conjunto:chuveiro/banhe ira ou chuveiro/duchinha,com acabamento em metal cromado.for necimento</v>
          </cell>
          <cell r="D20594" t="str">
            <v>UN</v>
          </cell>
          <cell r="E20594" t="str">
            <v>misturador,de 3/4",com funcionamento conjunto:chuveiro/banhe ira ou chuveiro/duchinha,com acabamento em metal cromado.for necimento</v>
          </cell>
        </row>
        <row r="20595">
          <cell r="A20595" t="str">
            <v>18.013.0148-A</v>
          </cell>
          <cell r="B20595">
            <v>64.05</v>
          </cell>
          <cell r="C20595" t="str">
            <v>misturador,de 3/4",com funcionamento conjunto:chuveiro/banhe ira ou chuveiro/duchinha,com acabamento em metal cromado.for necimento</v>
          </cell>
          <cell r="D20595" t="str">
            <v>UN</v>
          </cell>
          <cell r="E20595" t="str">
            <v>misturador,de 3/4",com funcionamento conjunto:chuveiro/banhe ira ou chuveiro/duchinha,com acabamento em metal cromado.for necimento</v>
          </cell>
        </row>
        <row r="20596">
          <cell r="A20596" t="str">
            <v>18.013.0155-0</v>
          </cell>
          <cell r="B20596">
            <v>36.85</v>
          </cell>
          <cell r="C20596" t="str">
            <v>registro de pressao,1416 de 1/2",com canopla e volante em me tal cromado.fornecimento</v>
          </cell>
          <cell r="D20596" t="str">
            <v>UN</v>
          </cell>
          <cell r="E20596" t="str">
            <v>registro de pressao,1416 de 1/2",com canopla e volante em me tal cromado.fornecimento</v>
          </cell>
        </row>
        <row r="20597">
          <cell r="A20597" t="str">
            <v>18.013.0155-A</v>
          </cell>
          <cell r="B20597">
            <v>36.85</v>
          </cell>
          <cell r="C20597" t="str">
            <v>registro de pressao,1416 de 1/2",com canopla e volante em me tal cromado.fornecimento</v>
          </cell>
          <cell r="D20597" t="str">
            <v>UN</v>
          </cell>
          <cell r="E20597" t="str">
            <v>registro de pressao,1416 de 1/2",com canopla e volante em me tal cromado.fornecimento</v>
          </cell>
        </row>
        <row r="20598">
          <cell r="A20598" t="str">
            <v>18.013.0156-0</v>
          </cell>
          <cell r="B20598">
            <v>40.86</v>
          </cell>
          <cell r="C20598" t="str">
            <v>registro de pressao,1416 de 3/4",com canopla e volante em me tal cromado.fornecimento</v>
          </cell>
          <cell r="D20598" t="str">
            <v>UN</v>
          </cell>
          <cell r="E20598" t="str">
            <v>registro de pressao,1416 de 3/4",com canopla e volante em me tal cromado.fornecimento</v>
          </cell>
        </row>
        <row r="20599">
          <cell r="A20599" t="str">
            <v>18.013.0156-A</v>
          </cell>
          <cell r="B20599">
            <v>40.86</v>
          </cell>
          <cell r="C20599" t="str">
            <v>registro de pressao,1416 de 3/4",com canopla e volante em me tal cromado.fornecimento</v>
          </cell>
          <cell r="D20599" t="str">
            <v>UN</v>
          </cell>
          <cell r="E20599" t="str">
            <v>registro de pressao,1416 de 3/4",com canopla e volante em me tal cromado.fornecimento</v>
          </cell>
        </row>
        <row r="20600">
          <cell r="A20600" t="str">
            <v>18.013.0158-0</v>
          </cell>
          <cell r="B20600">
            <v>203.29</v>
          </cell>
          <cell r="C20600" t="str">
            <v>porta cacamba,lixeira,em chapa de ferro esmaltada,de 300x300 mm.fornecimento e colocacao</v>
          </cell>
          <cell r="D20600" t="str">
            <v>UN</v>
          </cell>
          <cell r="E20600" t="str">
            <v>porta cacamba,lixeira,em chapa de ferro esmaltada,de 300x300 mm.fornecimento e colocacao</v>
          </cell>
        </row>
        <row r="20601">
          <cell r="A20601" t="str">
            <v>18.013.0158-A</v>
          </cell>
          <cell r="B20601">
            <v>201.58</v>
          </cell>
          <cell r="C20601" t="str">
            <v>porta cacamba,lixeira,em chapa de ferro esmaltada,de 300x300 mm.fornecimento e colocacao</v>
          </cell>
          <cell r="D20601" t="str">
            <v>UN</v>
          </cell>
          <cell r="E20601" t="str">
            <v>porta cacamba,lixeira,em chapa de ferro esmaltada,de 300x300 mm.fornecimento e colocacao</v>
          </cell>
        </row>
        <row r="20602">
          <cell r="A20602" t="str">
            <v>18.013.0160-0</v>
          </cell>
          <cell r="B20602">
            <v>64.55</v>
          </cell>
          <cell r="C20602" t="str">
            <v>latao de lixo de 200l,em chapa de ferro comum,com tampa remo vivel,padrao comlurb.fornecimento</v>
          </cell>
          <cell r="D20602" t="str">
            <v>UN</v>
          </cell>
          <cell r="E20602" t="str">
            <v>latao de lixo de 200l,em chapa de ferro comum,com tampa remo vivel,padrao comlurb.fornecimento</v>
          </cell>
        </row>
        <row r="20603">
          <cell r="A20603" t="str">
            <v>18.013.0160-A</v>
          </cell>
          <cell r="B20603">
            <v>64.55</v>
          </cell>
          <cell r="C20603" t="str">
            <v>latao de lixo de 200l,em chapa de ferro comum,com tampa remo vivel,padrao comlurb.fornecimento</v>
          </cell>
          <cell r="D20603" t="str">
            <v>UN</v>
          </cell>
          <cell r="E20603" t="str">
            <v>latao de lixo de 200l,em chapa de ferro comum,com tampa remo vivel,padrao comlurb.fornecimento</v>
          </cell>
        </row>
        <row r="20604">
          <cell r="A20604" t="str">
            <v>18.013.0165-0</v>
          </cell>
          <cell r="B20604">
            <v>4.12</v>
          </cell>
          <cell r="C20604" t="str">
            <v>grelha de aco inox,10x10cm,sistema rotativo,com caixilho.for necimento</v>
          </cell>
          <cell r="D20604" t="str">
            <v>UN</v>
          </cell>
          <cell r="E20604" t="str">
            <v>grelha de aco inox,10x10cm,sistema rotativo,com caixilho.for necimento</v>
          </cell>
        </row>
        <row r="20605">
          <cell r="A20605" t="str">
            <v>18.013.0165-A</v>
          </cell>
          <cell r="B20605">
            <v>4.12</v>
          </cell>
          <cell r="C20605" t="str">
            <v>grelha de aco inox,10x10cm,sistema rotativo,com caixilho.for necimento</v>
          </cell>
          <cell r="D20605" t="str">
            <v>UN</v>
          </cell>
          <cell r="E20605" t="str">
            <v>grelha de aco inox,10x10cm,sistema rotativo,com caixilho.for necimento</v>
          </cell>
        </row>
        <row r="20606">
          <cell r="A20606" t="str">
            <v>18.013.9999-0</v>
          </cell>
          <cell r="B20606">
            <v>4250</v>
          </cell>
          <cell r="C20606" t="str">
            <v>indice da familia</v>
          </cell>
          <cell r="E20606" t="str">
            <v>indice da familia</v>
          </cell>
        </row>
        <row r="20607">
          <cell r="A20607" t="str">
            <v>18.013.9999-A</v>
          </cell>
          <cell r="B20607">
            <v>4250</v>
          </cell>
          <cell r="C20607" t="str">
            <v>indice da familia</v>
          </cell>
          <cell r="E20607" t="str">
            <v>indice da familia</v>
          </cell>
        </row>
        <row r="20608">
          <cell r="A20608" t="str">
            <v>18.014.9999-0</v>
          </cell>
          <cell r="B20608">
            <v>3339</v>
          </cell>
          <cell r="C20608" t="str">
            <v>indice da familia</v>
          </cell>
          <cell r="E20608" t="str">
            <v>indice da familia</v>
          </cell>
        </row>
        <row r="20609">
          <cell r="A20609" t="str">
            <v>18.014.9999-A</v>
          </cell>
          <cell r="B20609">
            <v>3339</v>
          </cell>
          <cell r="C20609" t="str">
            <v>indice da familia</v>
          </cell>
          <cell r="E20609" t="str">
            <v>indice da familia</v>
          </cell>
        </row>
        <row r="20610">
          <cell r="A20610" t="str">
            <v>18.015.0036-0</v>
          </cell>
          <cell r="B20610">
            <v>2258.1799999999998</v>
          </cell>
          <cell r="C20610" t="str">
            <v>aquecedor de gas de acumulacao,capacidade de 100l,modelo hor izontal,corpo em aco carbono.fornecimento</v>
          </cell>
          <cell r="D20610" t="str">
            <v>UN</v>
          </cell>
          <cell r="E20610" t="str">
            <v>aquecedor de gas de acumulacao,capacidade de 100l,modelo hor izontal,corpo em aco carbono.fornecimento</v>
          </cell>
        </row>
        <row r="20611">
          <cell r="A20611" t="str">
            <v>18.015.0036-A</v>
          </cell>
          <cell r="B20611">
            <v>2258.1799999999998</v>
          </cell>
          <cell r="C20611" t="str">
            <v>aquecedor de gas de acumulacao,capacidade de 100l,modelo hor izontal,corpo em aco carbono.fornecimento</v>
          </cell>
          <cell r="D20611" t="str">
            <v>UN</v>
          </cell>
          <cell r="E20611" t="str">
            <v>aquecedor de gas de acumulacao,capacidade de 100l,modelo hor izontal,corpo em aco carbono.fornecimento</v>
          </cell>
        </row>
        <row r="20612">
          <cell r="A20612" t="str">
            <v>18.015.0037-0</v>
          </cell>
          <cell r="B20612">
            <v>2372.94</v>
          </cell>
          <cell r="C20612" t="str">
            <v>aquecedor a gas de acumulacao,capacidade de 100l,modelo vert ical,corpo em aco carbono.fornecimento</v>
          </cell>
          <cell r="D20612" t="str">
            <v>UN</v>
          </cell>
          <cell r="E20612" t="str">
            <v>aquecedor a gas de acumulacao,capacidade de 100l,modelo vert ical,corpo em aco carbono.fornecimento</v>
          </cell>
        </row>
        <row r="20613">
          <cell r="A20613" t="str">
            <v>18.015.0037-A</v>
          </cell>
          <cell r="B20613">
            <v>2372.94</v>
          </cell>
          <cell r="C20613" t="str">
            <v>aquecedor a gas de acumulacao,capacidade de 100l,modelo vert ical,corpo em aco carbono.fornecimento</v>
          </cell>
          <cell r="D20613" t="str">
            <v>UN</v>
          </cell>
          <cell r="E20613" t="str">
            <v>aquecedor a gas de acumulacao,capacidade de 100l,modelo vert ical,corpo em aco carbono.fornecimento</v>
          </cell>
        </row>
        <row r="20614">
          <cell r="A20614" t="str">
            <v>18.015.0039-0</v>
          </cell>
          <cell r="B20614">
            <v>3010.91</v>
          </cell>
          <cell r="C20614" t="str">
            <v>aquecedor a gas de acumulacao,capacidade de 200l,modelo hori zontal,corpo em aco carbono.fornecimento</v>
          </cell>
          <cell r="D20614" t="str">
            <v>UN</v>
          </cell>
          <cell r="E20614" t="str">
            <v>aquecedor a gas de acumulacao,capacidade de 200l,modelo hori zontal,corpo em aco carbono.fornecimento</v>
          </cell>
        </row>
        <row r="20615">
          <cell r="A20615" t="str">
            <v>18.015.0039-A</v>
          </cell>
          <cell r="B20615">
            <v>3010.91</v>
          </cell>
          <cell r="C20615" t="str">
            <v>aquecedor a gas de acumulacao,capacidade de 200l,modelo hori zontal,corpo em aco carbono.fornecimento</v>
          </cell>
          <cell r="D20615" t="str">
            <v>UN</v>
          </cell>
          <cell r="E20615" t="str">
            <v>aquecedor a gas de acumulacao,capacidade de 200l,modelo hori zontal,corpo em aco carbono.fornecimento</v>
          </cell>
        </row>
        <row r="20616">
          <cell r="A20616" t="str">
            <v>18.015.0040-0</v>
          </cell>
          <cell r="B20616">
            <v>2461.3200000000002</v>
          </cell>
          <cell r="C20616" t="str">
            <v>aquecedor a gas de acumulacao,capacidade 200l,modelo vertica l,corpo em aco carbono.fornecimento</v>
          </cell>
          <cell r="D20616" t="str">
            <v>UN</v>
          </cell>
          <cell r="E20616" t="str">
            <v>aquecedor a gas de acumulacao,capacidade 200l,modelo vertica l,corpo em aco carbono.fornecimento</v>
          </cell>
        </row>
        <row r="20617">
          <cell r="A20617" t="str">
            <v>18.015.0040-A</v>
          </cell>
          <cell r="B20617">
            <v>2461.3200000000002</v>
          </cell>
          <cell r="C20617" t="str">
            <v>aquecedor a gas de acumulacao,capacidade 200l,modelo vertica l,corpo em aco carbono.fornecimento</v>
          </cell>
          <cell r="D20617" t="str">
            <v>UN</v>
          </cell>
          <cell r="E20617" t="str">
            <v>aquecedor a gas de acumulacao,capacidade 200l,modelo vertica l,corpo em aco carbono.fornecimento</v>
          </cell>
        </row>
        <row r="20618">
          <cell r="A20618" t="str">
            <v>18.015.0042-0</v>
          </cell>
          <cell r="B20618">
            <v>3951.82</v>
          </cell>
          <cell r="C20618" t="str">
            <v>aquecedor a gas de acumulacao,capacidade de 250l,modelo hori zontal,corpo em aco carbono.fornecimento</v>
          </cell>
          <cell r="D20618" t="str">
            <v>UN</v>
          </cell>
          <cell r="E20618" t="str">
            <v>aquecedor a gas de acumulacao,capacidade de 250l,modelo hori zontal,corpo em aco carbono.fornecimento</v>
          </cell>
        </row>
        <row r="20619">
          <cell r="A20619" t="str">
            <v>18.015.0042-A</v>
          </cell>
          <cell r="B20619">
            <v>3951.82</v>
          </cell>
          <cell r="C20619" t="str">
            <v>aquecedor a gas de acumulacao,capacidade de 250l,modelo hori zontal,corpo em aco carbono.fornecimento</v>
          </cell>
          <cell r="D20619" t="str">
            <v>UN</v>
          </cell>
          <cell r="E20619" t="str">
            <v>aquecedor a gas de acumulacao,capacidade de 250l,modelo hori zontal,corpo em aco carbono.fornecimento</v>
          </cell>
        </row>
        <row r="20620">
          <cell r="A20620" t="str">
            <v>18.015.0043-0</v>
          </cell>
          <cell r="B20620">
            <v>3126.31</v>
          </cell>
          <cell r="C20620" t="str">
            <v>aquecedor a gas de acumulacao,capacidade de 250l,modelo vert ical,corpo em aco de carbono.fornecimento</v>
          </cell>
          <cell r="D20620" t="str">
            <v>UN</v>
          </cell>
          <cell r="E20620" t="str">
            <v>aquecedor a gas de acumulacao,capacidade de 250l,modelo vert ical,corpo em aco de carbono.fornecimento</v>
          </cell>
        </row>
        <row r="20621">
          <cell r="A20621" t="str">
            <v>18.015.0043-A</v>
          </cell>
          <cell r="B20621">
            <v>3126.31</v>
          </cell>
          <cell r="C20621" t="str">
            <v>aquecedor a gas de acumulacao,capacidade de 250l,modelo vert ical,corpo em aco de carbono.fornecimento</v>
          </cell>
          <cell r="D20621" t="str">
            <v>UN</v>
          </cell>
          <cell r="E20621" t="str">
            <v>aquecedor a gas de acumulacao,capacidade de 250l,modelo vert ical,corpo em aco de carbono.fornecimento</v>
          </cell>
        </row>
        <row r="20622">
          <cell r="A20622" t="str">
            <v>18.015.0045-0</v>
          </cell>
          <cell r="B20622">
            <v>4519.74</v>
          </cell>
          <cell r="C20622" t="str">
            <v>aquecedor a gas de acumulacao,capacidade de 300l,modelo hori zontal,corpo em aco carbono.fornecimento</v>
          </cell>
          <cell r="D20622" t="str">
            <v>UN</v>
          </cell>
          <cell r="E20622" t="str">
            <v>aquecedor a gas de acumulacao,capacidade de 300l,modelo hori zontal,corpo em aco carbono.fornecimento</v>
          </cell>
        </row>
        <row r="20623">
          <cell r="A20623" t="str">
            <v>18.015.0045-A</v>
          </cell>
          <cell r="B20623">
            <v>4519.74</v>
          </cell>
          <cell r="C20623" t="str">
            <v>aquecedor a gas de acumulacao,capacidade de 300l,modelo hori zontal,corpo em aco carbono.fornecimento</v>
          </cell>
          <cell r="D20623" t="str">
            <v>UN</v>
          </cell>
          <cell r="E20623" t="str">
            <v>aquecedor a gas de acumulacao,capacidade de 300l,modelo hori zontal,corpo em aco carbono.fornecimento</v>
          </cell>
        </row>
        <row r="20624">
          <cell r="A20624" t="str">
            <v>18.015.0046-0</v>
          </cell>
          <cell r="B20624">
            <v>4365.79</v>
          </cell>
          <cell r="C20624" t="str">
            <v>aquecedor a gas de acumulacao,capacidade de 300l,modelo vert ical,corpo em aco carbono.fornecimento</v>
          </cell>
          <cell r="D20624" t="str">
            <v>UN</v>
          </cell>
          <cell r="E20624" t="str">
            <v>aquecedor a gas de acumulacao,capacidade de 300l,modelo vert ical,corpo em aco carbono.fornecimento</v>
          </cell>
        </row>
        <row r="20625">
          <cell r="A20625" t="str">
            <v>18.015.0046-A</v>
          </cell>
          <cell r="B20625">
            <v>4365.79</v>
          </cell>
          <cell r="C20625" t="str">
            <v>aquecedor a gas de acumulacao,capacidade de 300l,modelo vert ical,corpo em aco carbono.fornecimento</v>
          </cell>
          <cell r="D20625" t="str">
            <v>UN</v>
          </cell>
          <cell r="E20625" t="str">
            <v>aquecedor a gas de acumulacao,capacidade de 300l,modelo vert ical,corpo em aco carbono.fornecimento</v>
          </cell>
        </row>
        <row r="20626">
          <cell r="A20626" t="str">
            <v>18.015.0048-0</v>
          </cell>
          <cell r="B20626">
            <v>6989.24</v>
          </cell>
          <cell r="C20626" t="str">
            <v>aquecedor a gas de acumulacao,capacidade de 500l,modelo hori zontal,corpo em aco carbono.fornecimento</v>
          </cell>
          <cell r="D20626" t="str">
            <v>UN</v>
          </cell>
          <cell r="E20626" t="str">
            <v>aquecedor a gas de acumulacao,capacidade de 500l,modelo hori zontal,corpo em aco carbono.fornecimento</v>
          </cell>
        </row>
        <row r="20627">
          <cell r="A20627" t="str">
            <v>18.015.0048-A</v>
          </cell>
          <cell r="B20627">
            <v>6989.24</v>
          </cell>
          <cell r="C20627" t="str">
            <v>aquecedor a gas de acumulacao,capacidade de 500l,modelo hori zontal,corpo em aco carbono.fornecimento</v>
          </cell>
          <cell r="D20627" t="str">
            <v>UN</v>
          </cell>
          <cell r="E20627" t="str">
            <v>aquecedor a gas de acumulacao,capacidade de 500l,modelo hori zontal,corpo em aco carbono.fornecimento</v>
          </cell>
        </row>
        <row r="20628">
          <cell r="A20628" t="str">
            <v>18.015.0049-0</v>
          </cell>
          <cell r="B20628">
            <v>5152.7700000000004</v>
          </cell>
          <cell r="C20628" t="str">
            <v>aquecedor a gas de acumulacao,capacidade de 500l,modelo vert ical,corpo em aco carbono.fornecimento</v>
          </cell>
          <cell r="D20628" t="str">
            <v>UN</v>
          </cell>
          <cell r="E20628" t="str">
            <v>aquecedor a gas de acumulacao,capacidade de 500l,modelo vert ical,corpo em aco carbono.fornecimento</v>
          </cell>
        </row>
        <row r="20629">
          <cell r="A20629" t="str">
            <v>18.015.0049-A</v>
          </cell>
          <cell r="B20629">
            <v>5152.7700000000004</v>
          </cell>
          <cell r="C20629" t="str">
            <v>aquecedor a gas de acumulacao,capacidade de 500l,modelo vert ical,corpo em aco carbono.fornecimento</v>
          </cell>
          <cell r="D20629" t="str">
            <v>UN</v>
          </cell>
          <cell r="E20629" t="str">
            <v>aquecedor a gas de acumulacao,capacidade de 500l,modelo vert ical,corpo em aco carbono.fornecimento</v>
          </cell>
        </row>
        <row r="20630">
          <cell r="A20630" t="str">
            <v>18.015.0052-0</v>
          </cell>
          <cell r="B20630">
            <v>8757.1200000000008</v>
          </cell>
          <cell r="C20630" t="str">
            <v>aquecedor a gas de acumulacao,capacidade de 750l,modelo hori zontal,corpo em aco carbono.fornecimento</v>
          </cell>
          <cell r="D20630" t="str">
            <v>UN</v>
          </cell>
          <cell r="E20630" t="str">
            <v>aquecedor a gas de acumulacao,capacidade de 750l,modelo hori zontal,corpo em aco carbono.fornecimento</v>
          </cell>
        </row>
        <row r="20631">
          <cell r="A20631" t="str">
            <v>18.015.0052-A</v>
          </cell>
          <cell r="B20631">
            <v>8757.1200000000008</v>
          </cell>
          <cell r="C20631" t="str">
            <v>aquecedor a gas de acumulacao,capacidade de 750l,modelo hori zontal,corpo em aco carbono.fornecimento</v>
          </cell>
          <cell r="D20631" t="str">
            <v>UN</v>
          </cell>
          <cell r="E20631" t="str">
            <v>aquecedor a gas de acumulacao,capacidade de 750l,modelo hori zontal,corpo em aco carbono.fornecimento</v>
          </cell>
        </row>
        <row r="20632">
          <cell r="A20632" t="str">
            <v>18.015.0053-0</v>
          </cell>
          <cell r="B20632">
            <v>8242.85</v>
          </cell>
          <cell r="C20632" t="str">
            <v>aquecedor a gas de acumulacao,capacidade de 750l,modelo vert ical,corpo em aco carbono.fornecimento</v>
          </cell>
          <cell r="D20632" t="str">
            <v>UN</v>
          </cell>
          <cell r="E20632" t="str">
            <v>aquecedor a gas de acumulacao,capacidade de 750l,modelo vert ical,corpo em aco carbono.fornecimento</v>
          </cell>
        </row>
        <row r="20633">
          <cell r="A20633" t="str">
            <v>18.015.0053-A</v>
          </cell>
          <cell r="B20633">
            <v>8242.85</v>
          </cell>
          <cell r="C20633" t="str">
            <v>aquecedor a gas de acumulacao,capacidade de 750l,modelo vert ical,corpo em aco carbono.fornecimento</v>
          </cell>
          <cell r="D20633" t="str">
            <v>UN</v>
          </cell>
          <cell r="E20633" t="str">
            <v>aquecedor a gas de acumulacao,capacidade de 750l,modelo vert ical,corpo em aco carbono.fornecimento</v>
          </cell>
        </row>
        <row r="20634">
          <cell r="A20634" t="str">
            <v>18.015.0055-0</v>
          </cell>
          <cell r="B20634">
            <v>15207.99</v>
          </cell>
          <cell r="C20634" t="str">
            <v>aquecedor a gas de acumulacao,capacidade de 1000l,modelo hor izontal,corpo em aco carbono.fornecimento</v>
          </cell>
          <cell r="D20634" t="str">
            <v>UN</v>
          </cell>
          <cell r="E20634" t="str">
            <v>aquecedor a gas de acumulacao,capacidade de 1000l,modelo hor izontal,corpo em aco carbono.fornecimento</v>
          </cell>
        </row>
        <row r="20635">
          <cell r="A20635" t="str">
            <v>18.015.0055-A</v>
          </cell>
          <cell r="B20635">
            <v>15207.99</v>
          </cell>
          <cell r="C20635" t="str">
            <v>aquecedor a gas de acumulacao,capacidade de 1000l,modelo hor izontal,corpo em aco carbono.fornecimento</v>
          </cell>
          <cell r="D20635" t="str">
            <v>UN</v>
          </cell>
          <cell r="E20635" t="str">
            <v>aquecedor a gas de acumulacao,capacidade de 1000l,modelo hor izontal,corpo em aco carbono.fornecimento</v>
          </cell>
        </row>
        <row r="20636">
          <cell r="A20636" t="str">
            <v>18.015.0056-0</v>
          </cell>
          <cell r="B20636">
            <v>8958.9</v>
          </cell>
          <cell r="C20636" t="str">
            <v>aquecedor a gas de acumulacao,capacidade de 1000l,modelo ver tical,corpo em aco carbono.fornecimento</v>
          </cell>
          <cell r="D20636" t="str">
            <v>UN</v>
          </cell>
          <cell r="E20636" t="str">
            <v>aquecedor a gas de acumulacao,capacidade de 1000l,modelo ver tical,corpo em aco carbono.fornecimento</v>
          </cell>
        </row>
        <row r="20637">
          <cell r="A20637" t="str">
            <v>18.015.0056-A</v>
          </cell>
          <cell r="B20637">
            <v>8958.9</v>
          </cell>
          <cell r="C20637" t="str">
            <v>aquecedor a gas de acumulacao,capacidade de 1000l,modelo ver tical,corpo em aco carbono.fornecimento</v>
          </cell>
          <cell r="D20637" t="str">
            <v>UN</v>
          </cell>
          <cell r="E20637" t="str">
            <v>aquecedor a gas de acumulacao,capacidade de 1000l,modelo ver tical,corpo em aco carbono.fornecimento</v>
          </cell>
        </row>
        <row r="20638">
          <cell r="A20638" t="str">
            <v>18.015.0060-0</v>
          </cell>
          <cell r="B20638">
            <v>262.89999999999998</v>
          </cell>
          <cell r="C20638" t="str">
            <v>aquecedor a gas de passagem,residencial,em chapa esmaltada,b ranco,de 6l/min.fornecimento</v>
          </cell>
          <cell r="D20638" t="str">
            <v>UN</v>
          </cell>
          <cell r="E20638" t="str">
            <v>aquecedor a gas de passagem,residencial,em chapa esmaltada,b ranco,de 6l/min.fornecimento</v>
          </cell>
        </row>
        <row r="20639">
          <cell r="A20639" t="str">
            <v>18.015.0060-A</v>
          </cell>
          <cell r="B20639">
            <v>262.89999999999998</v>
          </cell>
          <cell r="C20639" t="str">
            <v>aquecedor a gas de passagem,residencial,em chapa esmaltada,b ranco,de 6l/min.fornecimento</v>
          </cell>
          <cell r="D20639" t="str">
            <v>UN</v>
          </cell>
          <cell r="E20639" t="str">
            <v>aquecedor a gas de passagem,residencial,em chapa esmaltada,b ranco,de 6l/min.fornecimento</v>
          </cell>
        </row>
        <row r="20640">
          <cell r="A20640" t="str">
            <v>18.015.0062-0</v>
          </cell>
          <cell r="B20640">
            <v>455.83</v>
          </cell>
          <cell r="C20640" t="str">
            <v>aquecedor a gas de passagem,residencial,em chapa esmaltada,b ranco,de 12l/min.fornecimento</v>
          </cell>
          <cell r="D20640" t="str">
            <v>UN</v>
          </cell>
          <cell r="E20640" t="str">
            <v>aquecedor a gas de passagem,residencial,em chapa esmaltada,b ranco,de 12l/min.fornecimento</v>
          </cell>
        </row>
        <row r="20641">
          <cell r="A20641" t="str">
            <v>18.015.0062-A</v>
          </cell>
          <cell r="B20641">
            <v>455.83</v>
          </cell>
          <cell r="C20641" t="str">
            <v>aquecedor a gas de passagem,residencial,em chapa esmaltada,b ranco,de 12l/min.fornecimento</v>
          </cell>
          <cell r="D20641" t="str">
            <v>UN</v>
          </cell>
          <cell r="E20641" t="str">
            <v>aquecedor a gas de passagem,residencial,em chapa esmaltada,b ranco,de 12l/min.fornecimento</v>
          </cell>
        </row>
        <row r="20642">
          <cell r="A20642" t="str">
            <v>18.015.0064-0</v>
          </cell>
          <cell r="B20642">
            <v>561.52</v>
          </cell>
          <cell r="C20642" t="str">
            <v>aquecedor a gas de passagem,residencial,em chapa esmaltada,b ranco,de 18l/min.fornecimento</v>
          </cell>
          <cell r="D20642" t="str">
            <v>UN</v>
          </cell>
          <cell r="E20642" t="str">
            <v>aquecedor a gas de passagem,residencial,em chapa esmaltada,b ranco,de 18l/min.fornecimento</v>
          </cell>
        </row>
        <row r="20643">
          <cell r="A20643" t="str">
            <v>18.015.0064-A</v>
          </cell>
          <cell r="B20643">
            <v>561.52</v>
          </cell>
          <cell r="C20643" t="str">
            <v>aquecedor a gas de passagem,residencial,em chapa esmaltada,b ranco,de 18l/min.fornecimento</v>
          </cell>
          <cell r="D20643" t="str">
            <v>UN</v>
          </cell>
          <cell r="E20643" t="str">
            <v>aquecedor a gas de passagem,residencial,em chapa esmaltada,b ranco,de 18l/min.fornecimento</v>
          </cell>
        </row>
        <row r="20644">
          <cell r="A20644" t="str">
            <v>18.015.0066-0</v>
          </cell>
          <cell r="B20644">
            <v>1133.3399999999999</v>
          </cell>
          <cell r="C20644" t="str">
            <v>aquecedor a gas de passagem,residencial,em chapa esmaltada,b ranco,de 22l/min.fornecimento</v>
          </cell>
          <cell r="D20644" t="str">
            <v>UN</v>
          </cell>
          <cell r="E20644" t="str">
            <v>aquecedor a gas de passagem,residencial,em chapa esmaltada,b ranco,de 22l/min.fornecimento</v>
          </cell>
        </row>
        <row r="20645">
          <cell r="A20645" t="str">
            <v>18.015.0066-A</v>
          </cell>
          <cell r="B20645">
            <v>1133.3399999999999</v>
          </cell>
          <cell r="C20645" t="str">
            <v>aquecedor a gas de passagem,residencial,em chapa esmaltada,b ranco,de 22l/min.fornecimento</v>
          </cell>
          <cell r="D20645" t="str">
            <v>UN</v>
          </cell>
          <cell r="E20645" t="str">
            <v>aquecedor a gas de passagem,residencial,em chapa esmaltada,b ranco,de 22l/min.fornecimento</v>
          </cell>
        </row>
        <row r="20646">
          <cell r="A20646" t="str">
            <v>18.015.0070-0</v>
          </cell>
          <cell r="B20646">
            <v>1174.1500000000001</v>
          </cell>
          <cell r="C20646" t="str">
            <v>aquecedor eletrico de acumulacao,automatico,capacidade de 10 0l,em cobre.fornecimento</v>
          </cell>
          <cell r="D20646" t="str">
            <v>UN</v>
          </cell>
          <cell r="E20646" t="str">
            <v>aquecedor eletrico de acumulacao,automatico,capacidade de 10 0l,em cobre.fornecimento</v>
          </cell>
        </row>
        <row r="20647">
          <cell r="A20647" t="str">
            <v>18.015.0070-A</v>
          </cell>
          <cell r="B20647">
            <v>1174.1500000000001</v>
          </cell>
          <cell r="C20647" t="str">
            <v>aquecedor eletrico de acumulacao,automatico,capacidade de 10 0l,em cobre.fornecimento</v>
          </cell>
          <cell r="D20647" t="str">
            <v>UN</v>
          </cell>
          <cell r="E20647" t="str">
            <v>aquecedor eletrico de acumulacao,automatico,capacidade de 10 0l,em cobre.fornecimento</v>
          </cell>
        </row>
        <row r="20648">
          <cell r="A20648" t="str">
            <v>18.015.0072-0</v>
          </cell>
          <cell r="B20648">
            <v>1302.3499999999999</v>
          </cell>
          <cell r="C20648" t="str">
            <v>aquecedor eletrico de acumulacao,automatico,capacidade de 20 0l,em cobre.fornecimento</v>
          </cell>
          <cell r="D20648" t="str">
            <v>UN</v>
          </cell>
          <cell r="E20648" t="str">
            <v>aquecedor eletrico de acumulacao,automatico,capacidade de 20 0l,em cobre.fornecimento</v>
          </cell>
        </row>
        <row r="20649">
          <cell r="A20649" t="str">
            <v>18.015.0072-A</v>
          </cell>
          <cell r="B20649">
            <v>1302.3499999999999</v>
          </cell>
          <cell r="C20649" t="str">
            <v>aquecedor eletrico de acumulacao,automatico,capacidade de 20 0l,em cobre.fornecimento</v>
          </cell>
          <cell r="D20649" t="str">
            <v>UN</v>
          </cell>
          <cell r="E20649" t="str">
            <v>aquecedor eletrico de acumulacao,automatico,capacidade de 20 0l,em cobre.fornecimento</v>
          </cell>
        </row>
        <row r="20650">
          <cell r="A20650" t="str">
            <v>18.015.0074-0</v>
          </cell>
          <cell r="B20650">
            <v>1831.95</v>
          </cell>
          <cell r="C20650" t="str">
            <v>aquecedor eletrico de acumulacao,automatico,capacidade de 50 0l,em cobre.fornecimento</v>
          </cell>
          <cell r="D20650" t="str">
            <v>UN</v>
          </cell>
          <cell r="E20650" t="str">
            <v>aquecedor eletrico de acumulacao,automatico,capacidade de 50 0l,em cobre.fornecimento</v>
          </cell>
        </row>
        <row r="20651">
          <cell r="A20651" t="str">
            <v>18.015.0074-A</v>
          </cell>
          <cell r="B20651">
            <v>1831.95</v>
          </cell>
          <cell r="C20651" t="str">
            <v>aquecedor eletrico de acumulacao,automatico,capacidade de 50 0l,em cobre.fornecimento</v>
          </cell>
          <cell r="D20651" t="str">
            <v>UN</v>
          </cell>
          <cell r="E20651" t="str">
            <v>aquecedor eletrico de acumulacao,automatico,capacidade de 50 0l,em cobre.fornecimento</v>
          </cell>
        </row>
        <row r="20652">
          <cell r="A20652" t="str">
            <v>18.015.0076-0</v>
          </cell>
          <cell r="B20652">
            <v>2675.29</v>
          </cell>
          <cell r="C20652" t="str">
            <v>aquecedor eletrico de acumulacao,automatico,capacidade de 75 0l,em cobre.fornecimento</v>
          </cell>
          <cell r="D20652" t="str">
            <v>UN</v>
          </cell>
          <cell r="E20652" t="str">
            <v>aquecedor eletrico de acumulacao,automatico,capacidade de 75 0l,em cobre.fornecimento</v>
          </cell>
        </row>
        <row r="20653">
          <cell r="A20653" t="str">
            <v>18.015.0076-A</v>
          </cell>
          <cell r="B20653">
            <v>2675.29</v>
          </cell>
          <cell r="C20653" t="str">
            <v>aquecedor eletrico de acumulacao,automatico,capacidade de 75 0l,em cobre.fornecimento</v>
          </cell>
          <cell r="D20653" t="str">
            <v>UN</v>
          </cell>
          <cell r="E20653" t="str">
            <v>aquecedor eletrico de acumulacao,automatico,capacidade de 75 0l,em cobre.fornecimento</v>
          </cell>
        </row>
        <row r="20654">
          <cell r="A20654" t="str">
            <v>18.015.0078-0</v>
          </cell>
          <cell r="B20654">
            <v>2961.95</v>
          </cell>
          <cell r="C20654" t="str">
            <v>aquecedor eletrico de acumulacao,automatico,capacidade de 1. 000l,em cobre.fornecimento</v>
          </cell>
          <cell r="D20654" t="str">
            <v>UN</v>
          </cell>
          <cell r="E20654" t="str">
            <v>aquecedor eletrico de acumulacao,automatico,capacidade de 1. 000l,em cobre.fornecimento</v>
          </cell>
        </row>
        <row r="20655">
          <cell r="A20655" t="str">
            <v>18.015.0078-A</v>
          </cell>
          <cell r="B20655">
            <v>2961.95</v>
          </cell>
          <cell r="C20655" t="str">
            <v>aquecedor eletrico de acumulacao,automatico,capacidade de 1. 000l,em cobre.fornecimento</v>
          </cell>
          <cell r="D20655" t="str">
            <v>UN</v>
          </cell>
          <cell r="E20655" t="str">
            <v>aquecedor eletrico de acumulacao,automatico,capacidade de 1. 000l,em cobre.fornecimento</v>
          </cell>
        </row>
        <row r="20656">
          <cell r="A20656" t="str">
            <v>18.015.0080-0</v>
          </cell>
          <cell r="B20656">
            <v>328.14</v>
          </cell>
          <cell r="C20656" t="str">
            <v>fogao a gas residencial,branco,com 4 bocas.fornecimento</v>
          </cell>
          <cell r="D20656" t="str">
            <v>UN</v>
          </cell>
          <cell r="E20656" t="str">
            <v>fogao a gas residencial,branco,com 4 bocas.fornecimento</v>
          </cell>
        </row>
        <row r="20657">
          <cell r="A20657" t="str">
            <v>18.015.0080-A</v>
          </cell>
          <cell r="B20657">
            <v>328.14</v>
          </cell>
          <cell r="C20657" t="str">
            <v>fogao a gas residencial,branco,com 4 bocas.fornecimento</v>
          </cell>
          <cell r="D20657" t="str">
            <v>UN</v>
          </cell>
          <cell r="E20657" t="str">
            <v>fogao a gas residencial,branco,com 4 bocas.fornecimento</v>
          </cell>
        </row>
        <row r="20658">
          <cell r="A20658" t="str">
            <v>18.015.0081-0</v>
          </cell>
          <cell r="B20658">
            <v>495.48</v>
          </cell>
          <cell r="C20658" t="str">
            <v>fogao a gas residencial,branco,com 6 bocas.fornecimento</v>
          </cell>
          <cell r="D20658" t="str">
            <v>UN</v>
          </cell>
          <cell r="E20658" t="str">
            <v>fogao a gas residencial,branco,com 6 bocas.fornecimento</v>
          </cell>
        </row>
        <row r="20659">
          <cell r="A20659" t="str">
            <v>18.015.0081-A</v>
          </cell>
          <cell r="B20659">
            <v>495.48</v>
          </cell>
          <cell r="C20659" t="str">
            <v>fogao a gas residencial,branco,com 6 bocas.fornecimento</v>
          </cell>
          <cell r="D20659" t="str">
            <v>UN</v>
          </cell>
          <cell r="E20659" t="str">
            <v>fogao a gas residencial,branco,com 6 bocas.fornecimento</v>
          </cell>
        </row>
        <row r="20660">
          <cell r="A20660" t="str">
            <v>18.015.0082-0</v>
          </cell>
          <cell r="B20660">
            <v>996.61</v>
          </cell>
          <cell r="C20660" t="str">
            <v>fogao a gas,industrial,com 6 bocas,forno,grelha de 40x40cm e perfil de 5cm.fornecimento</v>
          </cell>
          <cell r="D20660" t="str">
            <v>UN</v>
          </cell>
          <cell r="E20660" t="str">
            <v>fogao a gas,industrial,com 6 bocas,forno,grelha de 40x40cm e perfil de 5cm.fornecimento</v>
          </cell>
        </row>
        <row r="20661">
          <cell r="A20661" t="str">
            <v>18.015.0082-A</v>
          </cell>
          <cell r="B20661">
            <v>996.61</v>
          </cell>
          <cell r="C20661" t="str">
            <v>fogao a gas,industrial,com 6 bocas,forno,grelha de 40x40cm e perfil de 5cm.fornecimento</v>
          </cell>
          <cell r="D20661" t="str">
            <v>UN</v>
          </cell>
          <cell r="E20661" t="str">
            <v>fogao a gas,industrial,com 6 bocas,forno,grelha de 40x40cm e perfil de 5cm.fornecimento</v>
          </cell>
        </row>
        <row r="20662">
          <cell r="A20662" t="str">
            <v>18.015.0083-0</v>
          </cell>
          <cell r="B20662">
            <v>669.97</v>
          </cell>
          <cell r="C20662" t="str">
            <v>fogao a gas,industrial,com 4 bocas,forno,grelha de 31x31cm e perfil de 5cm.fornecimento</v>
          </cell>
          <cell r="D20662" t="str">
            <v>UN</v>
          </cell>
          <cell r="E20662" t="str">
            <v>fogao a gas,industrial,com 4 bocas,forno,grelha de 31x31cm e perfil de 5cm.fornecimento</v>
          </cell>
        </row>
        <row r="20663">
          <cell r="A20663" t="str">
            <v>18.015.0083-A</v>
          </cell>
          <cell r="B20663">
            <v>669.97</v>
          </cell>
          <cell r="C20663" t="str">
            <v>fogao a gas,industrial,com 4 bocas,forno,grelha de 31x31cm e perfil de 5cm.fornecimento</v>
          </cell>
          <cell r="D20663" t="str">
            <v>UN</v>
          </cell>
          <cell r="E20663" t="str">
            <v>fogao a gas,industrial,com 4 bocas,forno,grelha de 31x31cm e perfil de 5cm.fornecimento</v>
          </cell>
        </row>
        <row r="20664">
          <cell r="A20664" t="str">
            <v>18.015.0084-0</v>
          </cell>
          <cell r="B20664">
            <v>433.65</v>
          </cell>
          <cell r="C20664" t="str">
            <v>fogao a gas,industrial,com 3 bocas,sem forno,grelha de 31x31 cm e perfil de 5cm.fornecimento</v>
          </cell>
          <cell r="D20664" t="str">
            <v>UN</v>
          </cell>
          <cell r="E20664" t="str">
            <v>fogao a gas,industrial,com 3 bocas,sem forno,grelha de 31x31 cm e perfil de 5cm.fornecimento</v>
          </cell>
        </row>
        <row r="20665">
          <cell r="A20665" t="str">
            <v>18.015.0084-A</v>
          </cell>
          <cell r="B20665">
            <v>433.65</v>
          </cell>
          <cell r="C20665" t="str">
            <v>fogao a gas,industrial,com 3 bocas,sem forno,grelha de 31x31 cm e perfil de 5cm.fornecimento</v>
          </cell>
          <cell r="D20665" t="str">
            <v>UN</v>
          </cell>
          <cell r="E20665" t="str">
            <v>fogao a gas,industrial,com 3 bocas,sem forno,grelha de 31x31 cm e perfil de 5cm.fornecimento</v>
          </cell>
        </row>
        <row r="20666">
          <cell r="A20666" t="str">
            <v>18.015.0085-0</v>
          </cell>
          <cell r="B20666">
            <v>244.65</v>
          </cell>
          <cell r="C20666" t="str">
            <v>fogao a gas,industrial,com 2 bocas,sem forno,grelha de 31x31 cm e perfil de 5cm.fornecimento</v>
          </cell>
          <cell r="D20666" t="str">
            <v>UN</v>
          </cell>
          <cell r="E20666" t="str">
            <v>fogao a gas,industrial,com 2 bocas,sem forno,grelha de 31x31 cm e perfil de 5cm.fornecimento</v>
          </cell>
        </row>
        <row r="20667">
          <cell r="A20667" t="str">
            <v>18.015.0085-A</v>
          </cell>
          <cell r="B20667">
            <v>244.65</v>
          </cell>
          <cell r="C20667" t="str">
            <v>fogao a gas,industrial,com 2 bocas,sem forno,grelha de 31x31 cm e perfil de 5cm.fornecimento</v>
          </cell>
          <cell r="D20667" t="str">
            <v>UN</v>
          </cell>
          <cell r="E20667" t="str">
            <v>fogao a gas,industrial,com 2 bocas,sem forno,grelha de 31x31 cm e perfil de 5cm.fornecimento</v>
          </cell>
        </row>
        <row r="20668">
          <cell r="A20668" t="str">
            <v>18.015.9999-0</v>
          </cell>
          <cell r="B20668">
            <v>5412</v>
          </cell>
          <cell r="C20668" t="str">
            <v>indice da familia</v>
          </cell>
          <cell r="E20668" t="str">
            <v>indice da familia</v>
          </cell>
        </row>
        <row r="20669">
          <cell r="A20669" t="str">
            <v>18.015.9999-A</v>
          </cell>
          <cell r="B20669">
            <v>5412</v>
          </cell>
          <cell r="C20669" t="str">
            <v>indice da familia</v>
          </cell>
          <cell r="E20669" t="str">
            <v>indice da familia</v>
          </cell>
        </row>
        <row r="20670">
          <cell r="A20670" t="str">
            <v>18.016.0001-0</v>
          </cell>
          <cell r="B20670">
            <v>6830.92</v>
          </cell>
          <cell r="C20670" t="str">
            <v>coifa de aco inox aisi 304/444(#20),nas dimensoes 2,30x1,30x 0,60m(coccao),com calha coletora de gordura em todo perimetr o com dreno plugado,suporte de fixacao e bocais flangeados(f ogao industrial de 8 bocas).fornecimento e colocacao</v>
          </cell>
          <cell r="D20670" t="str">
            <v>UN</v>
          </cell>
          <cell r="E20670" t="str">
            <v>coifa de aco inox aisi 304/444(#20),nas dimensoes 2,30x1,30x 0,60m(coccao),com calha coletora de gordura em todo perimetr o com dreno plugado,suporte de fixacao e bocais flangeados(f ogao industrial de 8 bocas).fornecimento e colocacao</v>
          </cell>
        </row>
        <row r="20671">
          <cell r="A20671" t="str">
            <v>18.016.0001-A</v>
          </cell>
          <cell r="B20671">
            <v>6820.66</v>
          </cell>
          <cell r="C20671" t="str">
            <v>coifa de aco inox aisi 304/444(#20),nas dimensoes 2,30x1,30x 0,60m(coccao),com calha coletora de gordura em todo perimetr o com dreno plugado,suporte de fixacao e bocais flangeados(f ogao industrial de 8 bocas).fornecimento e colocacao</v>
          </cell>
          <cell r="D20671" t="str">
            <v>UN</v>
          </cell>
          <cell r="E20671" t="str">
            <v>coifa de aco inox aisi 304/444(#20),nas dimensoes 2,30x1,30x 0,60m(coccao),com calha coletora de gordura em todo perimetr o com dreno plugado,suporte de fixacao e bocais flangeados(f ogao industrial de 8 bocas).fornecimento e colocacao</v>
          </cell>
        </row>
        <row r="20672">
          <cell r="A20672" t="str">
            <v>18.016.0002-0</v>
          </cell>
          <cell r="B20672">
            <v>5685.43</v>
          </cell>
          <cell r="C20672" t="str">
            <v>coifa de aco inox aisi 304/444(#20),nas dimensoes 1,80x1,30x 0,60m(coccao),com calha coletora de gordura em todo perimetr o com dreno plugado,suporte de fixacao e bocais flangeados(f ogao industrial de 6 bocas).fornecimento e colocacao</v>
          </cell>
          <cell r="D20672" t="str">
            <v>UN</v>
          </cell>
          <cell r="E20672" t="str">
            <v>coifa de aco inox aisi 304/444(#20),nas dimensoes 1,80x1,30x 0,60m(coccao),com calha coletora de gordura em todo perimetr o com dreno plugado,suporte de fixacao e bocais flangeados(f ogao industrial de 6 bocas).fornecimento e colocacao</v>
          </cell>
        </row>
        <row r="20673">
          <cell r="A20673" t="str">
            <v>18.016.0002-A</v>
          </cell>
          <cell r="B20673">
            <v>5677.4</v>
          </cell>
          <cell r="C20673" t="str">
            <v>coifa de aco inox aisi 304/444(#20),nas dimensoes 1,80x1,30x 0,60m(coccao),com calha coletora de gordura em todo perimetr o com dreno plugado,suporte de fixacao e bocais flangeados(f ogao industrial de 6 bocas).fornecimento e colocacao</v>
          </cell>
          <cell r="D20673" t="str">
            <v>UN</v>
          </cell>
          <cell r="E20673" t="str">
            <v>coifa de aco inox aisi 304/444(#20),nas dimensoes 1,80x1,30x 0,60m(coccao),com calha coletora de gordura em todo perimetr o com dreno plugado,suporte de fixacao e bocais flangeados(f ogao industrial de 6 bocas).fornecimento e colocacao</v>
          </cell>
        </row>
        <row r="20674">
          <cell r="A20674" t="str">
            <v>18.016.0003-0</v>
          </cell>
          <cell r="B20674">
            <v>4539.6899999999996</v>
          </cell>
          <cell r="C20674" t="str">
            <v>coifa de aco inox aisi 304/444(#20),nas dimensoes 1,30x1,30x 0,60m(coccao),com calha coletora de gordura em todo perimetr o com dreno plugado,suporte de fixacao e bocais flangeados(f ogao industrial de 4 bocas).fornecimento e colocacao</v>
          </cell>
          <cell r="D20674" t="str">
            <v>UN</v>
          </cell>
          <cell r="E20674" t="str">
            <v>coifa de aco inox aisi 304/444(#20),nas dimensoes 1,30x1,30x 0,60m(coccao),com calha coletora de gordura em todo perimetr o com dreno plugado,suporte de fixacao e bocais flangeados(f ogao industrial de 4 bocas).fornecimento e colocacao</v>
          </cell>
        </row>
        <row r="20675">
          <cell r="A20675" t="str">
            <v>18.016.0003-A</v>
          </cell>
          <cell r="B20675">
            <v>4533.91</v>
          </cell>
          <cell r="C20675" t="str">
            <v>coifa de aco inox aisi 304/444(#20),nas dimensoes 1,30x1,30x 0,60m(coccao),com calha coletora de gordura em todo perimetr o com dreno plugado,suporte de fixacao e bocais flangeados(f ogao industrial de 4 bocas).fornecimento e colocacao</v>
          </cell>
          <cell r="D20675" t="str">
            <v>UN</v>
          </cell>
          <cell r="E20675" t="str">
            <v>coifa de aco inox aisi 304/444(#20),nas dimensoes 1,30x1,30x 0,60m(coccao),com calha coletora de gordura em todo perimetr o com dreno plugado,suporte de fixacao e bocais flangeados(f ogao industrial de 4 bocas).fornecimento e colocacao</v>
          </cell>
        </row>
        <row r="20676">
          <cell r="A20676" t="str">
            <v>18.016.0004-0</v>
          </cell>
          <cell r="B20676">
            <v>432.26</v>
          </cell>
          <cell r="C20676" t="str">
            <v>filtros inerciais 50x50cm de aco inox 304(coifa de coccao).f ornecimento e colocacao</v>
          </cell>
          <cell r="D20676" t="str">
            <v>UN</v>
          </cell>
          <cell r="E20676" t="str">
            <v>filtros inerciais 50x50cm de aco inox 304(coifa de coccao).f ornecimento e colocacao</v>
          </cell>
        </row>
        <row r="20677">
          <cell r="A20677" t="str">
            <v>18.016.0004-A</v>
          </cell>
          <cell r="B20677">
            <v>429.97</v>
          </cell>
          <cell r="C20677" t="str">
            <v>filtros inerciais 50x50cm de aco inox 304(coifa de coccao).f ornecimento e colocacao</v>
          </cell>
          <cell r="D20677" t="str">
            <v>UN</v>
          </cell>
          <cell r="E20677" t="str">
            <v>filtros inerciais 50x50cm de aco inox 304(coifa de coccao).f ornecimento e colocacao</v>
          </cell>
        </row>
        <row r="20678">
          <cell r="A20678" t="str">
            <v>18.016.0005-0</v>
          </cell>
          <cell r="B20678">
            <v>394.52</v>
          </cell>
          <cell r="C20678" t="str">
            <v>filtros inerciais 40x50cm de aco inox 304(coifa de coccao).f ornecimento e colocacao</v>
          </cell>
          <cell r="D20678" t="str">
            <v>UN</v>
          </cell>
          <cell r="E20678" t="str">
            <v>filtros inerciais 40x50cm de aco inox 304(coifa de coccao).f ornecimento e colocacao</v>
          </cell>
        </row>
        <row r="20679">
          <cell r="A20679" t="str">
            <v>18.016.0005-A</v>
          </cell>
          <cell r="B20679">
            <v>392.23</v>
          </cell>
          <cell r="C20679" t="str">
            <v>filtros inerciais 40x50cm de aco inox 304(coifa de coccao).f ornecimento e colocacao</v>
          </cell>
          <cell r="D20679" t="str">
            <v>UN</v>
          </cell>
          <cell r="E20679" t="str">
            <v>filtros inerciais 40x50cm de aco inox 304(coifa de coccao).f ornecimento e colocacao</v>
          </cell>
        </row>
        <row r="20680">
          <cell r="A20680" t="str">
            <v>18.016.0006-0</v>
          </cell>
          <cell r="B20680">
            <v>338.93</v>
          </cell>
          <cell r="C20680" t="str">
            <v>damper corta fogo 30x30cm,acionamento automatico,pela acao d e elemento fusivel,modelo dcf com fusivel de disparo(com ate stado ul)com rompimento em 72ºc ou 141ºc,com chave fim de cu rso.fornecimento e colocacao</v>
          </cell>
          <cell r="D20680" t="str">
            <v>UN</v>
          </cell>
          <cell r="E20680" t="str">
            <v>damper corta fogo 30x30cm,acionamento automatico,pela acao d e elemento fusivel,modelo dcf com fusivel de disparo(com ate stado ul)com rompimento em 72ºc ou 141ºc,com chave fim de cu rso.fornecimento e colocacao</v>
          </cell>
        </row>
        <row r="20681">
          <cell r="A20681" t="str">
            <v>18.016.0006-A</v>
          </cell>
          <cell r="B20681">
            <v>335.51</v>
          </cell>
          <cell r="C20681" t="str">
            <v>damper corta fogo 30x30cm,acionamento automatico,pela acao d e elemento fusivel,modelo dcf com fusivel de disparo(com ate stado ul)com rompimento em 72ºc ou 141ºc,com chave fim de cu rso.fornecimento e colocacao</v>
          </cell>
          <cell r="D20681" t="str">
            <v>UN</v>
          </cell>
          <cell r="E20681" t="str">
            <v>damper corta fogo 30x30cm,acionamento automatico,pela acao d e elemento fusivel,modelo dcf com fusivel de disparo(com ate stado ul)com rompimento em 72ºc ou 141ºc,com chave fim de cu rso.fornecimento e colocacao</v>
          </cell>
        </row>
        <row r="20682">
          <cell r="A20682" t="str">
            <v>18.016.0007-0</v>
          </cell>
          <cell r="B20682">
            <v>484.94</v>
          </cell>
          <cell r="C20682" t="str">
            <v>damper corta fogo 35x35cm,acionamento automatico,pela acao d e elemento fusivel,modelo dcf com fusivel de disparo(com ate stado ul)com rompimento em 72ºc ou 141ºc,com chave fim de cu rso.fornecimento e colocacao</v>
          </cell>
          <cell r="D20682" t="str">
            <v>UN</v>
          </cell>
          <cell r="E20682" t="str">
            <v>damper corta fogo 35x35cm,acionamento automatico,pela acao d e elemento fusivel,modelo dcf com fusivel de disparo(com ate stado ul)com rompimento em 72ºc ou 141ºc,com chave fim de cu rso.fornecimento e colocacao</v>
          </cell>
        </row>
        <row r="20683">
          <cell r="A20683" t="str">
            <v>18.016.0007-A</v>
          </cell>
          <cell r="B20683">
            <v>480.84</v>
          </cell>
          <cell r="C20683" t="str">
            <v>damper corta fogo 35x35cm,acionamento automatico,pela acao d e elemento fusivel,modelo dcf com fusivel de disparo(com ate stado ul)com rompimento em 72ºc ou 141ºc,com chave fim de cu rso.fornecimento e colocacao</v>
          </cell>
          <cell r="D20683" t="str">
            <v>UN</v>
          </cell>
          <cell r="E20683" t="str">
            <v>damper corta fogo 35x35cm,acionamento automatico,pela acao d e elemento fusivel,modelo dcf com fusivel de disparo(com ate stado ul)com rompimento em 72ºc ou 141ºc,com chave fim de cu rso.fornecimento e colocacao</v>
          </cell>
        </row>
        <row r="20684">
          <cell r="A20684" t="str">
            <v>18.016.0008-0</v>
          </cell>
          <cell r="B20684">
            <v>506.19</v>
          </cell>
          <cell r="C20684" t="str">
            <v>damper corta fogo 35x45cm,acionamento automatico,pela acao d e elemento fusivel,modelo dcf com fusivel de disparo(com ate stado ul)com rompimento em 72ºc ou 141ºc,com chave fim de cu rso.fornecimento e colocacao</v>
          </cell>
          <cell r="D20684" t="str">
            <v>UN</v>
          </cell>
          <cell r="E20684" t="str">
            <v>damper corta fogo 35x45cm,acionamento automatico,pela acao d e elemento fusivel,modelo dcf com fusivel de disparo(com ate stado ul)com rompimento em 72ºc ou 141ºc,com chave fim de cu rso.fornecimento e colocacao</v>
          </cell>
        </row>
        <row r="20685">
          <cell r="A20685" t="str">
            <v>18.016.0008-A</v>
          </cell>
          <cell r="B20685">
            <v>501.74</v>
          </cell>
          <cell r="C20685" t="str">
            <v>damper corta fogo 35x45cm,acionamento automatico,pela acao d e elemento fusivel,modelo dcf com fusivel de disparo(com ate stado ul)com rompimento em 72ºc ou 141ºc,com chave fim de cu rso.fornecimento e colocacao</v>
          </cell>
          <cell r="D20685" t="str">
            <v>UN</v>
          </cell>
          <cell r="E20685" t="str">
            <v>damper corta fogo 35x45cm,acionamento automatico,pela acao d e elemento fusivel,modelo dcf com fusivel de disparo(com ate stado ul)com rompimento em 72ºc ou 141ºc,com chave fim de cu rso.fornecimento e colocacao</v>
          </cell>
        </row>
        <row r="20686">
          <cell r="A20686" t="str">
            <v>18.016.0010-0</v>
          </cell>
          <cell r="B20686">
            <v>3569.67</v>
          </cell>
          <cell r="C20686" t="str">
            <v>coifa de aco inoxidavel,de 1,20x0,60m,de chapa 18.304,inclus ive 1,50m de duto com 310x120mm de secao,em chapa 22,2 exaus tores centrifugos tipo caramujo,em chapa de aco carbono 1020 com motor 1/3cv nas tensoes 110/220v. fornecimento e coloca cao</v>
          </cell>
          <cell r="D20686" t="str">
            <v>UN</v>
          </cell>
          <cell r="E20686" t="str">
            <v>coifa de aco inoxidavel,de 1,20x0,60m,de chapa 18.304,inclus ive 1,50m de duto com 310x120mm de secao,em chapa 22,2 exaus tores centrifugos tipo caramujo,em chapa de aco carbono 1020 com motor 1/3cv nas tensoes 110/220v. fornecimento e coloca cao</v>
          </cell>
        </row>
        <row r="20687">
          <cell r="A20687" t="str">
            <v>18.016.0010-A</v>
          </cell>
          <cell r="B20687">
            <v>3562.83</v>
          </cell>
          <cell r="C20687" t="str">
            <v>coifa de aco inoxidavel,de 1,20x0,60m,de chapa 18.304,inclus ive 1,50m de duto com 310x120mm de secao,em chapa 22,2 exaus tores centrifugos tipo caramujo,em chapa de aco carbono 1020 com motor 1/3cv nas tensoes 110/220v. fornecimento e coloca cao</v>
          </cell>
          <cell r="D20687" t="str">
            <v>UN</v>
          </cell>
          <cell r="E20687" t="str">
            <v>coifa de aco inoxidavel,de 1,20x0,60m,de chapa 18.304,inclus ive 1,50m de duto com 310x120mm de secao,em chapa 22,2 exaus tores centrifugos tipo caramujo,em chapa de aco carbono 1020 com motor 1/3cv nas tensoes 110/220v. fornecimento e coloca cao</v>
          </cell>
        </row>
        <row r="20688">
          <cell r="A20688" t="str">
            <v>18.016.0015-0</v>
          </cell>
          <cell r="B20688">
            <v>8713.92</v>
          </cell>
          <cell r="C20688" t="str">
            <v>coifa de aco inoxidavel,de 2,10x1,20m,de chapa 18.304,inclus ive 3,00m de duto com 500x500mm de secao,em chapa 22,1 exaus tor centrifugo tipo caramujo,em chapa de aco carbono 1020 co m motor 3cv nas tensoes 110/220v.fornecimento e colocacao</v>
          </cell>
          <cell r="D20688" t="str">
            <v>UN</v>
          </cell>
          <cell r="E20688" t="str">
            <v>coifa de aco inoxidavel,de 2,10x1,20m,de chapa 18.304,inclus ive 3,00m de duto com 500x500mm de secao,em chapa 22,1 exaus tor centrifugo tipo caramujo,em chapa de aco carbono 1020 co m motor 3cv nas tensoes 110/220v.fornecimento e colocacao</v>
          </cell>
        </row>
        <row r="20689">
          <cell r="A20689" t="str">
            <v>18.016.0015-A</v>
          </cell>
          <cell r="B20689">
            <v>8703.66</v>
          </cell>
          <cell r="C20689" t="str">
            <v>coifa de aco inoxidavel,de 2,10x1,20m,de chapa 18.304,inclus ive 3,00m de duto com 500x500mm de secao,em chapa 22,1 exaus tor centrifugo tipo caramujo,em chapa de aco carbono 1020 co m motor 3cv nas tensoes 110/220v.fornecimento e colocacao</v>
          </cell>
          <cell r="D20689" t="str">
            <v>UN</v>
          </cell>
          <cell r="E20689" t="str">
            <v>coifa de aco inoxidavel,de 2,10x1,20m,de chapa 18.304,inclus ive 3,00m de duto com 500x500mm de secao,em chapa 22,1 exaus tor centrifugo tipo caramujo,em chapa de aco carbono 1020 co m motor 3cv nas tensoes 110/220v.fornecimento e colocacao</v>
          </cell>
        </row>
        <row r="20690">
          <cell r="A20690" t="str">
            <v>18.016.0020-0</v>
          </cell>
          <cell r="B20690">
            <v>252.42</v>
          </cell>
          <cell r="C20690" t="str">
            <v>porta cacamba,lixeira,de aco inoxidavel,chapa 18.304 com 300 x300mm.fornecimento e colocacao</v>
          </cell>
          <cell r="D20690" t="str">
            <v>UN</v>
          </cell>
          <cell r="E20690" t="str">
            <v>porta cacamba,lixeira,de aco inoxidavel,chapa 18.304 com 300 x300mm.fornecimento e colocacao</v>
          </cell>
        </row>
        <row r="20691">
          <cell r="A20691" t="str">
            <v>18.016.0020-A</v>
          </cell>
          <cell r="B20691">
            <v>250.71</v>
          </cell>
          <cell r="C20691" t="str">
            <v>porta cacamba,lixeira,de aco inoxidavel,chapa 18.304 com 300 x300mm.fornecimento e colocacao</v>
          </cell>
          <cell r="D20691" t="str">
            <v>UN</v>
          </cell>
          <cell r="E20691" t="str">
            <v>porta cacamba,lixeira,de aco inoxidavel,chapa 18.304 com 300 x300mm.fornecimento e colocacao</v>
          </cell>
        </row>
        <row r="20692">
          <cell r="A20692" t="str">
            <v>18.016.0025-0</v>
          </cell>
          <cell r="B20692">
            <v>635.13</v>
          </cell>
          <cell r="C20692" t="str">
            <v>tanque de aco inoxidavel,em chapa 22.304 de 520x520mm,capaci dade de 30l,com esfregador,exclusive torneira.fornecimento</v>
          </cell>
          <cell r="D20692" t="str">
            <v>UN</v>
          </cell>
          <cell r="E20692" t="str">
            <v>tanque de aco inoxidavel,em chapa 22.304 de 520x520mm,capaci dade de 30l,com esfregador,exclusive torneira.fornecimento</v>
          </cell>
        </row>
        <row r="20693">
          <cell r="A20693" t="str">
            <v>18.016.0025-A</v>
          </cell>
          <cell r="B20693">
            <v>635.13</v>
          </cell>
          <cell r="C20693" t="str">
            <v>tanque de aco inoxidavel,em chapa 22.304 de 520x520mm,capaci dade de 30l,com esfregador,exclusive torneira.fornecimento</v>
          </cell>
          <cell r="D20693" t="str">
            <v>UN</v>
          </cell>
          <cell r="E20693" t="str">
            <v>tanque de aco inoxidavel,em chapa 22.304 de 520x520mm,capaci dade de 30l,com esfregador,exclusive torneira.fornecimento</v>
          </cell>
        </row>
        <row r="20694">
          <cell r="A20694" t="str">
            <v>18.016.0027-0</v>
          </cell>
          <cell r="B20694">
            <v>1821.8</v>
          </cell>
          <cell r="C20694" t="str">
            <v>tanque industrial em aco inoxidavel aisi 304,para lavagem de paneloes,medindo 0,61x0,706x0,305m.fornecimento e colocacao</v>
          </cell>
          <cell r="D20694" t="str">
            <v>UN</v>
          </cell>
          <cell r="E20694" t="str">
            <v>tanque industrial em aco inoxidavel aisi 304,para lavagem de paneloes,medindo 0,61x0,706x0,305m.fornecimento e colocacao</v>
          </cell>
        </row>
        <row r="20695">
          <cell r="A20695" t="str">
            <v>18.016.0027-A</v>
          </cell>
          <cell r="B20695">
            <v>1818.38</v>
          </cell>
          <cell r="C20695" t="str">
            <v>tanque industrial em aco inoxidavel aisi 304,para lavagem de paneloes,medindo 0,61x0,706x0,305m.fornecimento e colocacao</v>
          </cell>
          <cell r="D20695" t="str">
            <v>UN</v>
          </cell>
          <cell r="E20695" t="str">
            <v>tanque industrial em aco inoxidavel aisi 304,para lavagem de paneloes,medindo 0,61x0,706x0,305m.fornecimento e colocacao</v>
          </cell>
        </row>
        <row r="20696">
          <cell r="A20696" t="str">
            <v>18.016.0030-0</v>
          </cell>
          <cell r="B20696">
            <v>1206.73</v>
          </cell>
          <cell r="C20696" t="str">
            <v>banca de aco inoxidavel de 2,00x0,55m,em chapa 18.304,com um a cuba de 500x400x200mm em chapa 20.304,valvula de escoament o tipo americana 1623,sifao 1680 1.1/2"x1.1/2",sobre apoios de alvenaria de meia vez e verga de concreto,sem revestiment o,exclu</v>
          </cell>
          <cell r="D20696" t="str">
            <v>UN</v>
          </cell>
          <cell r="E20696" t="str">
            <v>banca de aco inoxidavel de 2,00x0,55m,em chapa 18.304,com um a cuba de 500x400x200mm em chapa 20.304,valvula de escoament o tipo americana 1623,sifao 1680 1.1/2"x1.1/2",sobre apoios de alvenaria de meia vez e verga de concreto,sem revestiment o,exclu</v>
          </cell>
        </row>
        <row r="20697">
          <cell r="A20697" t="str">
            <v>18.016.0030-A</v>
          </cell>
          <cell r="B20697">
            <v>1195.81</v>
          </cell>
          <cell r="C20697" t="str">
            <v>banca de aco inoxidavel de 2,00x0,55m,em chapa 18.304,com um a cuba de 500x400x200mm em chapa 20.304,valvula de escoament o tipo americana 1623,sifao 1680 1.1/2"x1.1/2",sobre apoios de alvenaria de meia vez e verga de concreto,sem revestiment o,exclu</v>
          </cell>
          <cell r="D20697" t="str">
            <v>UN</v>
          </cell>
          <cell r="E20697" t="str">
            <v>banca de aco inoxidavel de 2,00x0,55m,em chapa 18.304,com um a cuba de 500x400x200mm em chapa 20.304,valvula de escoament o tipo americana 1623,sifao 1680 1.1/2"x1.1/2",sobre apoios de alvenaria de meia vez e verga de concreto,sem revestiment o,exclu</v>
          </cell>
        </row>
        <row r="20698">
          <cell r="A20698" t="str">
            <v>18.016.0035-0</v>
          </cell>
          <cell r="B20698">
            <v>1535.06</v>
          </cell>
          <cell r="C20698" t="str">
            <v>banca de aco inoxidavel,de 2,00x0,55m,em chapa 18.304,com du as cubas de 500x400x200mm em chapa 20.304,valvula de escoame nto tipo americana 1623,2 sifoes 1680 1.1/2"x1.1/2",sobre ap oios de alvenaria de meia vez e verga de concreto,sem revest imento</v>
          </cell>
          <cell r="D20698" t="str">
            <v>UN</v>
          </cell>
          <cell r="E20698" t="str">
            <v>banca de aco inoxidavel,de 2,00x0,55m,em chapa 18.304,com du as cubas de 500x400x200mm em chapa 20.304,valvula de escoame nto tipo americana 1623,2 sifoes 1680 1.1/2"x1.1/2",sobre ap oios de alvenaria de meia vez e verga de concreto,sem revest imento</v>
          </cell>
        </row>
        <row r="20699">
          <cell r="A20699" t="str">
            <v>18.016.0035-A</v>
          </cell>
          <cell r="B20699">
            <v>1524.14</v>
          </cell>
          <cell r="C20699" t="str">
            <v>banca de aco inoxidavel,de 2,00x0,55m,em chapa 18.304,com du as cubas de 500x400x200mm em chapa 20.304,valvula de escoame nto tipo americana 1623,2 sifoes 1680 1.1/2"x1.1/2",sobre ap oios de alvenaria de meia vez e verga de concreto,sem revest imento</v>
          </cell>
          <cell r="D20699" t="str">
            <v>UN</v>
          </cell>
          <cell r="E20699" t="str">
            <v>banca de aco inoxidavel,de 2,00x0,55m,em chapa 18.304,com du as cubas de 500x400x200mm em chapa 20.304,valvula de escoame nto tipo americana 1623,2 sifoes 1680 1.1/2"x1.1/2",sobre ap oios de alvenaria de meia vez e verga de concreto,sem revest imento</v>
          </cell>
        </row>
        <row r="20700">
          <cell r="A20700" t="str">
            <v>18.016.0040-0</v>
          </cell>
          <cell r="B20700">
            <v>472.13</v>
          </cell>
          <cell r="C20700" t="str">
            <v>cuba de aco inoxidavel de 500x400x200mm,em chapa 20.304,valv ula de escoamento tipo americana 1623,sifao 1680 1.1/2"x1.1/ 2",exclusive torneira.fornecimento e colocacao</v>
          </cell>
          <cell r="D20700" t="str">
            <v>UN</v>
          </cell>
          <cell r="E20700" t="str">
            <v>cuba de aco inoxidavel de 500x400x200mm,em chapa 20.304,valv ula de escoamento tipo americana 1623,sifao 1680 1.1/2"x1.1/ 2",exclusive torneira.fornecimento e colocacao</v>
          </cell>
        </row>
        <row r="20701">
          <cell r="A20701" t="str">
            <v>18.016.0040-A</v>
          </cell>
          <cell r="B20701">
            <v>469.74</v>
          </cell>
          <cell r="C20701" t="str">
            <v>cuba de aco inoxidavel de 500x400x200mm,em chapa 20.304,valv ula de escoamento tipo americana 1623,sifao 1680 1.1/2"x1.1/ 2",exclusive torneira.fornecimento e colocacao</v>
          </cell>
          <cell r="D20701" t="str">
            <v>UN</v>
          </cell>
          <cell r="E20701" t="str">
            <v>cuba de aco inoxidavel de 500x400x200mm,em chapa 20.304,valv ula de escoamento tipo americana 1623,sifao 1680 1.1/2"x1.1/ 2",exclusive torneira.fornecimento e colocacao</v>
          </cell>
        </row>
        <row r="20702">
          <cell r="A20702" t="str">
            <v>18.016.0042-0</v>
          </cell>
          <cell r="B20702">
            <v>747.82</v>
          </cell>
          <cell r="C20702" t="str">
            <v>cuba dupla de aco inoxidavel de 820x340x150mm,em chapa 20.30 4,2 valvulas de escoamento tipo americana 1623,2 sifoes 1680 1.1/2"x1.1/2",exclusive torneira.fornecimento e colocacao</v>
          </cell>
          <cell r="D20702" t="str">
            <v>UN</v>
          </cell>
          <cell r="E20702" t="str">
            <v>cuba dupla de aco inoxidavel de 820x340x150mm,em chapa 20.30 4,2 valvulas de escoamento tipo americana 1623,2 sifoes 1680 1.1/2"x1.1/2",exclusive torneira.fornecimento e colocacao</v>
          </cell>
        </row>
        <row r="20703">
          <cell r="A20703" t="str">
            <v>18.016.0042-A</v>
          </cell>
          <cell r="B20703">
            <v>744.4</v>
          </cell>
          <cell r="C20703" t="str">
            <v>cuba dupla de aco inoxidavel de 820x340x150mm,em chapa 20.30 4,2 valvulas de escoamento tipo americana 1623,2 sifoes 1680 1.1/2"x1.1/2",exclusive torneira.fornecimento e colocacao</v>
          </cell>
          <cell r="D20703" t="str">
            <v>UN</v>
          </cell>
          <cell r="E20703" t="str">
            <v>cuba dupla de aco inoxidavel de 820x340x150mm,em chapa 20.30 4,2 valvulas de escoamento tipo americana 1623,2 sifoes 1680 1.1/2"x1.1/2",exclusive torneira.fornecimento e colocacao</v>
          </cell>
        </row>
        <row r="20704">
          <cell r="A20704" t="str">
            <v>18.016.0045-0</v>
          </cell>
          <cell r="B20704">
            <v>693.13</v>
          </cell>
          <cell r="C20704" t="str">
            <v>banca seca de aco inoxidavel,com 0,55m de largura,ate 3,00m de comprimento,em chapa 18.304,sobre apoios de alvenaria de meia vez e verga de concreto,sem revestimento.fornecimento e colocacao</v>
          </cell>
          <cell r="D20704" t="str">
            <v>M</v>
          </cell>
          <cell r="E20704" t="str">
            <v>banca seca de aco inoxidavel,com 0,55m de largura,ate 3,00m de comprimento,em chapa 18.304,sobre apoios de alvenaria de meia vez e verga de concreto,sem revestimento.fornecimento e colocacao</v>
          </cell>
        </row>
        <row r="20705">
          <cell r="A20705" t="str">
            <v>18.016.0045-A</v>
          </cell>
          <cell r="B20705">
            <v>685.77</v>
          </cell>
          <cell r="C20705" t="str">
            <v>banca seca de aco inoxidavel,com 0,55m de largura,ate 3,00m de comprimento,em chapa 18.304,sobre apoios de alvenaria de meia vez e verga de concreto,sem revestimento.fornecimento e colocacao</v>
          </cell>
          <cell r="D20705" t="str">
            <v>M</v>
          </cell>
          <cell r="E20705" t="str">
            <v>banca seca de aco inoxidavel,com 0,55m de largura,ate 3,00m de comprimento,em chapa 18.304,sobre apoios de alvenaria de meia vez e verga de concreto,sem revestimento.fornecimento e colocacao</v>
          </cell>
        </row>
        <row r="20706">
          <cell r="A20706" t="str">
            <v>18.016.0050-0</v>
          </cell>
          <cell r="B20706">
            <v>577.46</v>
          </cell>
          <cell r="C20706" t="str">
            <v>mictorio coletivo de aco inoxidavel,com secao de 580x300mm,e m chapa 20.304,com crivo de saida de 1.1/4",registro de pres sao 1416 de 3/4",com canopla e volante em metal cromado,incl usive gambiarra.fornecimento</v>
          </cell>
          <cell r="D20706" t="str">
            <v>M</v>
          </cell>
          <cell r="E20706" t="str">
            <v>mictorio coletivo de aco inoxidavel,com secao de 580x300mm,e m chapa 20.304,com crivo de saida de 1.1/4",registro de pres sao 1416 de 3/4",com canopla e volante em metal cromado,incl usive gambiarra.fornecimento</v>
          </cell>
        </row>
        <row r="20707">
          <cell r="A20707" t="str">
            <v>18.016.0050-A</v>
          </cell>
          <cell r="B20707">
            <v>577.46</v>
          </cell>
          <cell r="C20707" t="str">
            <v>mictorio coletivo de aco inoxidavel,com secao de 580x300mm,e m chapa 20.304,com crivo de saida de 1.1/4",registro de pres sao 1416 de 3/4",com canopla e volante em metal cromado,incl usive gambiarra.fornecimento</v>
          </cell>
          <cell r="D20707" t="str">
            <v>M</v>
          </cell>
          <cell r="E20707" t="str">
            <v>mictorio coletivo de aco inoxidavel,com secao de 580x300mm,e m chapa 20.304,com crivo de saida de 1.1/4",registro de pres sao 1416 de 3/4",com canopla e volante em metal cromado,incl usive gambiarra.fornecimento</v>
          </cell>
        </row>
        <row r="20708">
          <cell r="A20708" t="str">
            <v>18.016.0051-0</v>
          </cell>
          <cell r="B20708">
            <v>572.54999999999995</v>
          </cell>
          <cell r="C20708" t="str">
            <v>mictorio coletivo de aco inoxidavel,com secao de 380x250mm,e m chapa 20.304,com crivo de saida de 1.1/4",registro de pres sao 1416 de 3/4",com canopla e volante em metal cromado,incl usive gambiarra.fornecimento</v>
          </cell>
          <cell r="D20708" t="str">
            <v>M</v>
          </cell>
          <cell r="E20708" t="str">
            <v>mictorio coletivo de aco inoxidavel,com secao de 380x250mm,e m chapa 20.304,com crivo de saida de 1.1/4",registro de pres sao 1416 de 3/4",com canopla e volante em metal cromado,incl usive gambiarra.fornecimento</v>
          </cell>
        </row>
        <row r="20709">
          <cell r="A20709" t="str">
            <v>18.016.0051-A</v>
          </cell>
          <cell r="B20709">
            <v>572.54999999999995</v>
          </cell>
          <cell r="C20709" t="str">
            <v>mictorio coletivo de aco inoxidavel,com secao de 380x250mm,e m chapa 20.304,com crivo de saida de 1.1/4",registro de pres sao 1416 de 3/4",com canopla e volante em metal cromado,incl usive gambiarra.fornecimento</v>
          </cell>
          <cell r="D20709" t="str">
            <v>M</v>
          </cell>
          <cell r="E20709" t="str">
            <v>mictorio coletivo de aco inoxidavel,com secao de 380x250mm,e m chapa 20.304,com crivo de saida de 1.1/4",registro de pres sao 1416 de 3/4",com canopla e volante em metal cromado,incl usive gambiarra.fornecimento</v>
          </cell>
        </row>
        <row r="20710">
          <cell r="A20710" t="str">
            <v>18.016.0055-0</v>
          </cell>
          <cell r="B20710">
            <v>487.62</v>
          </cell>
          <cell r="C20710" t="str">
            <v>mictorio em aco inoxidavel aisi 304,medindo 1570x350mm,inclu sive parafusos,arruelas,sifao cromado 1.1/2"x1.1/2" e valvul a cromada de 1.1/2"x3/4".fornecimento</v>
          </cell>
          <cell r="D20710" t="str">
            <v>UN</v>
          </cell>
          <cell r="E20710" t="str">
            <v>mictorio em aco inoxidavel aisi 304,medindo 1570x350mm,inclu sive parafusos,arruelas,sifao cromado 1.1/2"x1.1/2" e valvul a cromada de 1.1/2"x3/4".fornecimento</v>
          </cell>
        </row>
        <row r="20711">
          <cell r="A20711" t="str">
            <v>18.016.0055-A</v>
          </cell>
          <cell r="B20711">
            <v>487.62</v>
          </cell>
          <cell r="C20711" t="str">
            <v>mictorio em aco inoxidavel aisi 304,medindo 1570x350mm,inclu sive parafusos,arruelas,sifao cromado 1.1/2"x1.1/2" e valvul a cromada de 1.1/2"x3/4".fornecimento</v>
          </cell>
          <cell r="D20711" t="str">
            <v>UN</v>
          </cell>
          <cell r="E20711" t="str">
            <v>mictorio em aco inoxidavel aisi 304,medindo 1570x350mm,inclu sive parafusos,arruelas,sifao cromado 1.1/2"x1.1/2" e valvul a cromada de 1.1/2"x3/4".fornecimento</v>
          </cell>
        </row>
        <row r="20712">
          <cell r="A20712" t="str">
            <v>18.016.0060-0</v>
          </cell>
          <cell r="B20712">
            <v>778.62</v>
          </cell>
          <cell r="C20712" t="str">
            <v>lavatorio coletivo de aco inoxidavel com 1.000mm de secao em chapa 20.304,para 2 pontos de agua,crivo de saida em 1.1/4" ,exclusive torneiras.fornecimento e colocacao</v>
          </cell>
          <cell r="D20712" t="str">
            <v>M</v>
          </cell>
          <cell r="E20712" t="str">
            <v>lavatorio coletivo de aco inoxidavel com 1.000mm de secao em chapa 20.304,para 2 pontos de agua,crivo de saida em 1.1/4" ,exclusive torneiras.fornecimento e colocacao</v>
          </cell>
        </row>
        <row r="20713">
          <cell r="A20713" t="str">
            <v>18.016.0060-A</v>
          </cell>
          <cell r="B20713">
            <v>773.49</v>
          </cell>
          <cell r="C20713" t="str">
            <v>lavatorio coletivo de aco inoxidavel com 1.000mm de secao em chapa 20.304,para 2 pontos de agua,crivo de saida em 1.1/4" ,exclusive torneiras.fornecimento e colocacao</v>
          </cell>
          <cell r="D20713" t="str">
            <v>M</v>
          </cell>
          <cell r="E20713" t="str">
            <v>lavatorio coletivo de aco inoxidavel com 1.000mm de secao em chapa 20.304,para 2 pontos de agua,crivo de saida em 1.1/4" ,exclusive torneiras.fornecimento e colocacao</v>
          </cell>
        </row>
        <row r="20714">
          <cell r="A20714" t="str">
            <v>18.016.0070-0</v>
          </cell>
          <cell r="B20714">
            <v>1728.41</v>
          </cell>
          <cell r="C20714" t="str">
            <v>lavabo em aco inoxidavel aisi 304,medindo 2800x450mm,inclusi ve parafusos,arruelas,buchas,sifao cromado de 1.1/2"x1.1/2" e valvula cromada de 1.1/2"x3/4".fornecimento e colocacao</v>
          </cell>
          <cell r="D20714" t="str">
            <v>UN</v>
          </cell>
          <cell r="E20714" t="str">
            <v>lavabo em aco inoxidavel aisi 304,medindo 2800x450mm,inclusi ve parafusos,arruelas,buchas,sifao cromado de 1.1/2"x1.1/2" e valvula cromada de 1.1/2"x3/4".fornecimento e colocacao</v>
          </cell>
        </row>
        <row r="20715">
          <cell r="A20715" t="str">
            <v>18.016.0070-A</v>
          </cell>
          <cell r="B20715">
            <v>1714.04</v>
          </cell>
          <cell r="C20715" t="str">
            <v>lavabo em aco inoxidavel aisi 304,medindo 2800x450mm,inclusi ve parafusos,arruelas,buchas,sifao cromado de 1.1/2"x1.1/2" e valvula cromada de 1.1/2"x3/4".fornecimento e colocacao</v>
          </cell>
          <cell r="D20715" t="str">
            <v>UN</v>
          </cell>
          <cell r="E20715" t="str">
            <v>lavabo em aco inoxidavel aisi 304,medindo 2800x450mm,inclusi ve parafusos,arruelas,buchas,sifao cromado de 1.1/2"x1.1/2" e valvula cromada de 1.1/2"x3/4".fornecimento e colocacao</v>
          </cell>
        </row>
        <row r="20716">
          <cell r="A20716" t="str">
            <v>18.016.0080-0</v>
          </cell>
          <cell r="B20716">
            <v>1336.71</v>
          </cell>
          <cell r="C20716" t="str">
            <v>secador de maos em aco inoxidavel,com sistema foto-celular b i-volt,exclusive ponto de tomada.fornecimento e colocacao</v>
          </cell>
          <cell r="D20716" t="str">
            <v>UN</v>
          </cell>
          <cell r="E20716" t="str">
            <v>secador de maos em aco inoxidavel,com sistema foto-celular b i-volt,exclusive ponto de tomada.fornecimento e colocacao</v>
          </cell>
        </row>
        <row r="20717">
          <cell r="A20717" t="str">
            <v>18.016.0080-A</v>
          </cell>
          <cell r="B20717">
            <v>1335</v>
          </cell>
          <cell r="C20717" t="str">
            <v>secador de maos em aco inoxidavel,com sistema foto-celular b i-volt,exclusive ponto de tomada.fornecimento e colocacao</v>
          </cell>
          <cell r="D20717" t="str">
            <v>UN</v>
          </cell>
          <cell r="E20717" t="str">
            <v>secador de maos em aco inoxidavel,com sistema foto-celular b i-volt,exclusive ponto de tomada.fornecimento e colocacao</v>
          </cell>
        </row>
        <row r="20718">
          <cell r="A20718" t="str">
            <v>18.016.0100-0</v>
          </cell>
          <cell r="B20718">
            <v>296.27999999999997</v>
          </cell>
          <cell r="C20718" t="str">
            <v>barra de apoio tubular,em aco inoxidavel,para lavatorio de c entro,medindo 63x51cm,para pessoas com necessidades especifi cas.fornecimento e colocacao</v>
          </cell>
          <cell r="D20718" t="str">
            <v>UN</v>
          </cell>
          <cell r="E20718" t="str">
            <v>barra de apoio tubular,em aco inoxidavel,para lavatorio de c entro,medindo 63x51cm,para pessoas com necessidades especifi cas.fornecimento e colocacao</v>
          </cell>
        </row>
        <row r="20719">
          <cell r="A20719" t="str">
            <v>18.016.0100-A</v>
          </cell>
          <cell r="B20719">
            <v>292.48</v>
          </cell>
          <cell r="C20719" t="str">
            <v>barra de apoio tubular,em aco inoxidavel,para lavatorio de c entro,medindo 63x51cm,para pessoas com necessidades especifi cas.fornecimento e colocacao</v>
          </cell>
          <cell r="D20719" t="str">
            <v>UN</v>
          </cell>
          <cell r="E20719" t="str">
            <v>barra de apoio tubular,em aco inoxidavel,para lavatorio de c entro,medindo 63x51cm,para pessoas com necessidades especifi cas.fornecimento e colocacao</v>
          </cell>
        </row>
        <row r="20720">
          <cell r="A20720" t="str">
            <v>18.016.0105-0</v>
          </cell>
          <cell r="B20720">
            <v>122.64</v>
          </cell>
          <cell r="C20720" t="str">
            <v>barra de apoio,para pessoas com necessidades especificas,em tubo de 1.1/4" de aco inoxidavel,aisi-304,liga 18.8,com 50cm .fornecimento e colocacao</v>
          </cell>
          <cell r="D20720" t="str">
            <v>UN</v>
          </cell>
          <cell r="E20720" t="str">
            <v>barra de apoio,para pessoas com necessidades especificas,em tubo de 1.1/4" de aco inoxidavel,aisi-304,liga 18.8,com 50cm .fornecimento e colocacao</v>
          </cell>
        </row>
        <row r="20721">
          <cell r="A20721" t="str">
            <v>18.016.0105-A</v>
          </cell>
          <cell r="B20721">
            <v>118.84</v>
          </cell>
          <cell r="C20721" t="str">
            <v>barra de apoio,para pessoas com necessidades especificas,em tubo de 1.1/4" de aco inoxidavel,aisi-304,liga 18.8,com 50cm .fornecimento e colocacao</v>
          </cell>
          <cell r="D20721" t="str">
            <v>UN</v>
          </cell>
          <cell r="E20721" t="str">
            <v>barra de apoio,para pessoas com necessidades especificas,em tubo de 1.1/4" de aco inoxidavel,aisi-304,liga 18.8,com 50cm .fornecimento e colocacao</v>
          </cell>
        </row>
        <row r="20722">
          <cell r="A20722" t="str">
            <v>18.016.0106-0</v>
          </cell>
          <cell r="B20722">
            <v>131.94</v>
          </cell>
          <cell r="C20722" t="str">
            <v>barra de apoio,para pessoas com necessidades especificas,em tubo de 1.1/2" de aco inoxidavel,aisi-304,liga 18.8,com 80cm .fornecimento e colocacao</v>
          </cell>
          <cell r="D20722" t="str">
            <v>UN</v>
          </cell>
          <cell r="E20722" t="str">
            <v>barra de apoio,para pessoas com necessidades especificas,em tubo de 1.1/2" de aco inoxidavel,aisi-304,liga 18.8,com 80cm .fornecimento e colocacao</v>
          </cell>
        </row>
        <row r="20723">
          <cell r="A20723" t="str">
            <v>18.016.0106-A</v>
          </cell>
          <cell r="B20723">
            <v>128.13999999999999</v>
          </cell>
          <cell r="C20723" t="str">
            <v>barra de apoio,para pessoas com necessidades especificas,em tubo de 1.1/2" de aco inoxidavel,aisi-304,liga 18.8,com 80cm .fornecimento e colocacao</v>
          </cell>
          <cell r="D20723" t="str">
            <v>UN</v>
          </cell>
          <cell r="E20723" t="str">
            <v>barra de apoio,para pessoas com necessidades especificas,em tubo de 1.1/2" de aco inoxidavel,aisi-304,liga 18.8,com 80cm .fornecimento e colocacao</v>
          </cell>
        </row>
        <row r="20724">
          <cell r="A20724" t="str">
            <v>18.016.0110-0</v>
          </cell>
          <cell r="B20724">
            <v>321.06</v>
          </cell>
          <cell r="C20724" t="str">
            <v>barra de apoio,para pessoas com necessidades especificas,em "l",em tubo de 1.1/4" em aco inoxidavel,aisi-304,liga 18.8,m edindo 60x60cm.fornecimento e colocacao</v>
          </cell>
          <cell r="D20724" t="str">
            <v>UN</v>
          </cell>
          <cell r="E20724" t="str">
            <v>barra de apoio,para pessoas com necessidades especificas,em "l",em tubo de 1.1/4" em aco inoxidavel,aisi-304,liga 18.8,m edindo 60x60cm.fornecimento e colocacao</v>
          </cell>
        </row>
        <row r="20725">
          <cell r="A20725" t="str">
            <v>18.016.0110-A</v>
          </cell>
          <cell r="B20725">
            <v>317.26</v>
          </cell>
          <cell r="C20725" t="str">
            <v>barra de apoio,para pessoas com necessidades especificas,em "l",em tubo de 1.1/4" em aco inoxidavel,aisi-304,liga 18.8,m edindo 60x60cm.fornecimento e colocacao</v>
          </cell>
          <cell r="D20725" t="str">
            <v>UN</v>
          </cell>
          <cell r="E20725" t="str">
            <v>barra de apoio,para pessoas com necessidades especificas,em "l",em tubo de 1.1/4" em aco inoxidavel,aisi-304,liga 18.8,m edindo 60x60cm.fornecimento e colocacao</v>
          </cell>
        </row>
        <row r="20726">
          <cell r="A20726" t="str">
            <v>18.016.0111-0</v>
          </cell>
          <cell r="B20726">
            <v>873.45</v>
          </cell>
          <cell r="C20726" t="str">
            <v>barra de apoio,para pessoas com necessidades especificas,em "l",em tubo de 1.1/2" em aco inoxidavel,aisi-304,liga 18.8,m edindo 80x80cm.fornecimento e colocacao</v>
          </cell>
          <cell r="D20726" t="str">
            <v>UN</v>
          </cell>
          <cell r="E20726" t="str">
            <v>barra de apoio,para pessoas com necessidades especificas,em "l",em tubo de 1.1/2" em aco inoxidavel,aisi-304,liga 18.8,m edindo 80x80cm.fornecimento e colocacao</v>
          </cell>
        </row>
        <row r="20727">
          <cell r="A20727" t="str">
            <v>18.016.0111-A</v>
          </cell>
          <cell r="B20727">
            <v>869.65</v>
          </cell>
          <cell r="C20727" t="str">
            <v>barra de apoio,para pessoas com necessidades especificas,em "l",em tubo de 1.1/2" em aco inoxidavel,aisi-304,liga 18.8,m edindo 80x80cm.fornecimento e colocacao</v>
          </cell>
          <cell r="D20727" t="str">
            <v>UN</v>
          </cell>
          <cell r="E20727" t="str">
            <v>barra de apoio,para pessoas com necessidades especificas,em "l",em tubo de 1.1/2" em aco inoxidavel,aisi-304,liga 18.8,m edindo 80x80cm.fornecimento e colocacao</v>
          </cell>
        </row>
        <row r="20728">
          <cell r="A20728" t="str">
            <v>18.016.0120-0</v>
          </cell>
          <cell r="B20728">
            <v>203.18</v>
          </cell>
          <cell r="C20728" t="str">
            <v>barra de apoio retratil(articulada)em aco escovado.fornecime nto e colocacao</v>
          </cell>
          <cell r="D20728" t="str">
            <v>UN</v>
          </cell>
          <cell r="E20728" t="str">
            <v>barra de apoio retratil(articulada)em aco escovado.fornecime nto e colocacao</v>
          </cell>
        </row>
        <row r="20729">
          <cell r="A20729" t="str">
            <v>18.016.0120-A</v>
          </cell>
          <cell r="B20729">
            <v>199.38</v>
          </cell>
          <cell r="C20729" t="str">
            <v>barra de apoio retratil(articulada)em aco escovado.fornecime nto e colocacao</v>
          </cell>
          <cell r="D20729" t="str">
            <v>UN</v>
          </cell>
          <cell r="E20729" t="str">
            <v>barra de apoio retratil(articulada)em aco escovado.fornecime nto e colocacao</v>
          </cell>
        </row>
        <row r="20730">
          <cell r="A20730" t="str">
            <v>18.016.0130-0</v>
          </cell>
          <cell r="B20730">
            <v>209.05</v>
          </cell>
          <cell r="C20730" t="str">
            <v>barra de apoio,para pessoas com necessidades especificas,em aco escovado,presa ao chao.fornecimento e colocacao</v>
          </cell>
          <cell r="D20730" t="str">
            <v>UN</v>
          </cell>
          <cell r="E20730" t="str">
            <v>barra de apoio,para pessoas com necessidades especificas,em aco escovado,presa ao chao.fornecimento e colocacao</v>
          </cell>
        </row>
        <row r="20731">
          <cell r="A20731" t="str">
            <v>18.016.0130-A</v>
          </cell>
          <cell r="B20731">
            <v>207.34</v>
          </cell>
          <cell r="C20731" t="str">
            <v>barra de apoio,para pessoas com necessidades especificas,em aco escovado,presa ao chao.fornecimento e colocacao</v>
          </cell>
          <cell r="D20731" t="str">
            <v>UN</v>
          </cell>
          <cell r="E20731" t="str">
            <v>barra de apoio,para pessoas com necessidades especificas,em aco escovado,presa ao chao.fornecimento e colocacao</v>
          </cell>
        </row>
        <row r="20732">
          <cell r="A20732" t="str">
            <v>18.016.0150-0</v>
          </cell>
          <cell r="B20732">
            <v>873.45</v>
          </cell>
          <cell r="C20732" t="str">
            <v>barra de apoio,para pessoas com necessidades especificas,em tubo de aco inoxidavel tp304,de 1,1/2"x1,50mm.fornecimento e colocacao</v>
          </cell>
          <cell r="D20732" t="str">
            <v>M</v>
          </cell>
          <cell r="E20732" t="str">
            <v>barra de apoio,para pessoas com necessidades especificas,em tubo de aco inoxidavel tp304,de 1,1/2"x1,50mm.fornecimento e colocacao</v>
          </cell>
        </row>
        <row r="20733">
          <cell r="A20733" t="str">
            <v>18.016.0150-A</v>
          </cell>
          <cell r="B20733">
            <v>869.65</v>
          </cell>
          <cell r="C20733" t="str">
            <v>barra de apoio,para pessoas com necessidades especificas,em tubo de aco inoxidavel tp304,de 1,1/2"x1,50mm.fornecimento e colocacao</v>
          </cell>
          <cell r="D20733" t="str">
            <v>M</v>
          </cell>
          <cell r="E20733" t="str">
            <v>barra de apoio,para pessoas com necessidades especificas,em tubo de aco inoxidavel tp304,de 1,1/2"x1,50mm.fornecimento e colocacao</v>
          </cell>
        </row>
        <row r="20734">
          <cell r="A20734" t="str">
            <v>18.016.9999-0</v>
          </cell>
          <cell r="B20734">
            <v>3950</v>
          </cell>
          <cell r="C20734" t="str">
            <v>familia 18.016 aparelhos acos inox.</v>
          </cell>
          <cell r="E20734" t="str">
            <v>familia 18.016 aparelhos acos inox.</v>
          </cell>
        </row>
        <row r="20735">
          <cell r="A20735" t="str">
            <v>18.016.9999-A</v>
          </cell>
          <cell r="B20735">
            <v>3922</v>
          </cell>
          <cell r="C20735" t="str">
            <v>familia 18.016 aparelhos acos inox.</v>
          </cell>
          <cell r="E20735" t="str">
            <v>familia 18.016 aparelhos acos inox.</v>
          </cell>
        </row>
        <row r="20736">
          <cell r="A20736" t="str">
            <v>18.017.0020-0</v>
          </cell>
          <cell r="B20736">
            <v>193.58</v>
          </cell>
          <cell r="C20736" t="str">
            <v>filtro para uso domestico com carcaca atoxica em polipropile no com 1 elemento filtrante de celulose e carvao ativado,par a vazao ate 180l/h,conexao de 1/2" sem registro.fornecimento</v>
          </cell>
          <cell r="D20736" t="str">
            <v>UN</v>
          </cell>
          <cell r="E20736" t="str">
            <v>filtro para uso domestico com carcaca atoxica em polipropile no com 1 elemento filtrante de celulose e carvao ativado,par a vazao ate 180l/h,conexao de 1/2" sem registro.fornecimento</v>
          </cell>
        </row>
        <row r="20737">
          <cell r="A20737" t="str">
            <v>18.017.0020-A</v>
          </cell>
          <cell r="B20737">
            <v>193.58</v>
          </cell>
          <cell r="C20737" t="str">
            <v>filtro para uso domestico com carcaca atoxica em polipropile no com 1 elemento filtrante de celulose e carvao ativado,par a vazao ate 180l/h,conexao de 1/2" sem registro.fornecimento</v>
          </cell>
          <cell r="D20737" t="str">
            <v>UN</v>
          </cell>
          <cell r="E20737" t="str">
            <v>filtro para uso domestico com carcaca atoxica em polipropile no com 1 elemento filtrante de celulose e carvao ativado,par a vazao ate 180l/h,conexao de 1/2" sem registro.fornecimento</v>
          </cell>
        </row>
        <row r="20738">
          <cell r="A20738" t="str">
            <v>18.017.0021-0</v>
          </cell>
          <cell r="B20738">
            <v>164.23</v>
          </cell>
          <cell r="C20738" t="str">
            <v>fultro para uso domestico com carcaca atoxica em polipropile no com 1 elemento filtrante de celulose e carvao ativado,par a vazao ate 360l/h,conexao de 3/4" sem registro.fornecimento</v>
          </cell>
          <cell r="D20738" t="str">
            <v>UN</v>
          </cell>
          <cell r="E20738" t="str">
            <v>fultro para uso domestico com carcaca atoxica em polipropile no com 1 elemento filtrante de celulose e carvao ativado,par a vazao ate 360l/h,conexao de 3/4" sem registro.fornecimento</v>
          </cell>
        </row>
        <row r="20739">
          <cell r="A20739" t="str">
            <v>18.017.0021-A</v>
          </cell>
          <cell r="B20739">
            <v>164.23</v>
          </cell>
          <cell r="C20739" t="str">
            <v>fultro para uso domestico com carcaca atoxica em polipropile no com 1 elemento filtrante de celulose e carvao ativado,par a vazao ate 360l/h,conexao de 3/4" sem registro.fornecimento</v>
          </cell>
          <cell r="D20739" t="str">
            <v>UN</v>
          </cell>
          <cell r="E20739" t="str">
            <v>fultro para uso domestico com carcaca atoxica em polipropile no com 1 elemento filtrante de celulose e carvao ativado,par a vazao ate 360l/h,conexao de 3/4" sem registro.fornecimento</v>
          </cell>
        </row>
        <row r="20740">
          <cell r="A20740" t="str">
            <v>18.017.0022-0</v>
          </cell>
          <cell r="B20740">
            <v>338.17</v>
          </cell>
          <cell r="C20740" t="str">
            <v>filtro para uso domestico com carcaca atoxica em polipropile no com 2 elementos filtrantes de celulose e carvao ativado,p ara vazao ate 720l/h,conexao de 1" sem registro.fornecimento</v>
          </cell>
          <cell r="D20740" t="str">
            <v>UN</v>
          </cell>
          <cell r="E20740" t="str">
            <v>filtro para uso domestico com carcaca atoxica em polipropile no com 2 elementos filtrantes de celulose e carvao ativado,p ara vazao ate 720l/h,conexao de 1" sem registro.fornecimento</v>
          </cell>
        </row>
        <row r="20741">
          <cell r="A20741" t="str">
            <v>18.017.0022-A</v>
          </cell>
          <cell r="B20741">
            <v>338.17</v>
          </cell>
          <cell r="C20741" t="str">
            <v>filtro para uso domestico com carcaca atoxica em polipropile no com 2 elementos filtrantes de celulose e carvao ativado,p ara vazao ate 720l/h,conexao de 1" sem registro.fornecimento</v>
          </cell>
          <cell r="D20741" t="str">
            <v>UN</v>
          </cell>
          <cell r="E20741" t="str">
            <v>filtro para uso domestico com carcaca atoxica em polipropile no com 2 elementos filtrantes de celulose e carvao ativado,p ara vazao ate 720l/h,conexao de 1" sem registro.fornecimento</v>
          </cell>
        </row>
        <row r="20742">
          <cell r="A20742" t="str">
            <v>18.017.0025-0</v>
          </cell>
          <cell r="B20742">
            <v>442.17</v>
          </cell>
          <cell r="C20742" t="str">
            <v>conjunto flutuante de succao/recalque de 1" para aac,para in stalacao no interior dos reservatorios de aac,composto de ma ngueira plastica flexivel nao dobravel e ponteira em metal.f ornecimento</v>
          </cell>
          <cell r="D20742" t="str">
            <v>UN</v>
          </cell>
          <cell r="E20742" t="str">
            <v>conjunto flutuante de succao/recalque de 1" para aac,para in stalacao no interior dos reservatorios de aac,composto de ma ngueira plastica flexivel nao dobravel e ponteira em metal.f ornecimento</v>
          </cell>
        </row>
        <row r="20743">
          <cell r="A20743" t="str">
            <v>18.017.0025-A</v>
          </cell>
          <cell r="B20743">
            <v>442.17</v>
          </cell>
          <cell r="C20743" t="str">
            <v>conjunto flutuante de succao/recalque de 1" para aac,para in stalacao no interior dos reservatorios de aac,composto de ma ngueira plastica flexivel nao dobravel e ponteira em metal.f ornecimento</v>
          </cell>
          <cell r="D20743" t="str">
            <v>UN</v>
          </cell>
          <cell r="E20743" t="str">
            <v>conjunto flutuante de succao/recalque de 1" para aac,para in stalacao no interior dos reservatorios de aac,composto de ma ngueira plastica flexivel nao dobravel e ponteira em metal.f ornecimento</v>
          </cell>
        </row>
        <row r="20744">
          <cell r="A20744" t="str">
            <v>18.017.0028-0</v>
          </cell>
          <cell r="B20744">
            <v>659.32</v>
          </cell>
          <cell r="C20744" t="str">
            <v>conjunto flutuante de succao/recalque de 2" para aac,para in stalacao no interior dos reservatorios de aac,composto de ma ngueira plastica flexivel nao dobravel e ponteira em metal.f ornecimento</v>
          </cell>
          <cell r="D20744" t="str">
            <v>UN</v>
          </cell>
          <cell r="E20744" t="str">
            <v>conjunto flutuante de succao/recalque de 2" para aac,para in stalacao no interior dos reservatorios de aac,composto de ma ngueira plastica flexivel nao dobravel e ponteira em metal.f ornecimento</v>
          </cell>
        </row>
        <row r="20745">
          <cell r="A20745" t="str">
            <v>18.017.0028-A</v>
          </cell>
          <cell r="B20745">
            <v>659.32</v>
          </cell>
          <cell r="C20745" t="str">
            <v>conjunto flutuante de succao/recalque de 2" para aac,para in stalacao no interior dos reservatorios de aac,composto de ma ngueira plastica flexivel nao dobravel e ponteira em metal.f ornecimento</v>
          </cell>
          <cell r="D20745" t="str">
            <v>UN</v>
          </cell>
          <cell r="E20745" t="str">
            <v>conjunto flutuante de succao/recalque de 2" para aac,para in stalacao no interior dos reservatorios de aac,composto de ma ngueira plastica flexivel nao dobravel e ponteira em metal.f ornecimento</v>
          </cell>
        </row>
        <row r="20746">
          <cell r="A20746" t="str">
            <v>18.017.0030-0</v>
          </cell>
          <cell r="B20746">
            <v>241.88</v>
          </cell>
          <cell r="C20746" t="str">
            <v>extravasor,sifao/ladrao,de 100mm,para excesso de agua,retira da de impurezas da superficie e manutencao do nivel maximo d eterminado para os reservatorios de aac.bloqueia cheiros da galeria pluvial e dificulta entrada de pragas.fornecimento</v>
          </cell>
          <cell r="D20746" t="str">
            <v>UN</v>
          </cell>
          <cell r="E20746" t="str">
            <v>extravasor,sifao/ladrao,de 100mm,para excesso de agua,retira da de impurezas da superficie e manutencao do nivel maximo d eterminado para os reservatorios de aac.bloqueia cheiros da galeria pluvial e dificulta entrada de pragas.fornecimento</v>
          </cell>
        </row>
        <row r="20747">
          <cell r="A20747" t="str">
            <v>18.017.0030-A</v>
          </cell>
          <cell r="B20747">
            <v>241.88</v>
          </cell>
          <cell r="C20747" t="str">
            <v>extravasor,sifao/ladrao,de 100mm,para excesso de agua,retira da de impurezas da superficie e manutencao do nivel maximo d eterminado para os reservatorios de aac.bloqueia cheiros da galeria pluvial e dificulta entrada de pragas.fornecimento</v>
          </cell>
          <cell r="D20747" t="str">
            <v>UN</v>
          </cell>
          <cell r="E20747" t="str">
            <v>extravasor,sifao/ladrao,de 100mm,para excesso de agua,retira da de impurezas da superficie e manutencao do nivel maximo d eterminado para os reservatorios de aac.bloqueia cheiros da galeria pluvial e dificulta entrada de pragas.fornecimento</v>
          </cell>
        </row>
        <row r="20748">
          <cell r="A20748" t="str">
            <v>18.017.0035-0</v>
          </cell>
          <cell r="B20748">
            <v>932.5</v>
          </cell>
          <cell r="C20748" t="str">
            <v>extravasor,sifao/ladrao,de 200mm,para excesso de agua,retira da de impurezas da superficie e manutencao do nivel maximo d eterminado para os reservatorios de aac.bloqueia cheiros da galeria pluvial e dificulta entrada de pragas.fornecimento</v>
          </cell>
          <cell r="D20748" t="str">
            <v>UN</v>
          </cell>
          <cell r="E20748" t="str">
            <v>extravasor,sifao/ladrao,de 200mm,para excesso de agua,retira da de impurezas da superficie e manutencao do nivel maximo d eterminado para os reservatorios de aac.bloqueia cheiros da galeria pluvial e dificulta entrada de pragas.fornecimento</v>
          </cell>
        </row>
        <row r="20749">
          <cell r="A20749" t="str">
            <v>18.017.0035-A</v>
          </cell>
          <cell r="B20749">
            <v>932.5</v>
          </cell>
          <cell r="C20749" t="str">
            <v>extravasor,sifao/ladrao,de 200mm,para excesso de agua,retira da de impurezas da superficie e manutencao do nivel maximo d eterminado para os reservatorios de aac.bloqueia cheiros da galeria pluvial e dificulta entrada de pragas.fornecimento</v>
          </cell>
          <cell r="D20749" t="str">
            <v>UN</v>
          </cell>
          <cell r="E20749" t="str">
            <v>extravasor,sifao/ladrao,de 200mm,para excesso de agua,retira da de impurezas da superficie e manutencao do nivel maximo d eterminado para os reservatorios de aac.bloqueia cheiros da galeria pluvial e dificulta entrada de pragas.fornecimento</v>
          </cell>
        </row>
        <row r="20750">
          <cell r="A20750" t="str">
            <v>18.017.0040-0</v>
          </cell>
          <cell r="B20750">
            <v>2704.1</v>
          </cell>
          <cell r="C20750" t="str">
            <v>extravasor,sifao/ladrao,de 400mm,para excesso de agua,retira da de impurezas da superficie e manutencao do nivel maximo d eterminado para os reservatorios de aac.bloqueia cheiros da galeria pluvial e dificulta entrada de pragas.fornecimento</v>
          </cell>
          <cell r="D20750" t="str">
            <v>UN</v>
          </cell>
          <cell r="E20750" t="str">
            <v>extravasor,sifao/ladrao,de 400mm,para excesso de agua,retira da de impurezas da superficie e manutencao do nivel maximo d eterminado para os reservatorios de aac.bloqueia cheiros da galeria pluvial e dificulta entrada de pragas.fornecimento</v>
          </cell>
        </row>
        <row r="20751">
          <cell r="A20751" t="str">
            <v>18.017.0040-A</v>
          </cell>
          <cell r="B20751">
            <v>2704.1</v>
          </cell>
          <cell r="C20751" t="str">
            <v>extravasor,sifao/ladrao,de 400mm,para excesso de agua,retira da de impurezas da superficie e manutencao do nivel maximo d eterminado para os reservatorios de aac.bloqueia cheiros da galeria pluvial e dificulta entrada de pragas.fornecimento</v>
          </cell>
          <cell r="D20751" t="str">
            <v>UN</v>
          </cell>
          <cell r="E20751" t="str">
            <v>extravasor,sifao/ladrao,de 400mm,para excesso de agua,retira da de impurezas da superficie e manutencao do nivel maximo d eterminado para os reservatorios de aac.bloqueia cheiros da galeria pluvial e dificulta entrada de pragas.fornecimento</v>
          </cell>
        </row>
        <row r="20752">
          <cell r="A20752" t="str">
            <v>18.017.0050-0</v>
          </cell>
          <cell r="B20752">
            <v>1331.42</v>
          </cell>
          <cell r="C20752" t="str">
            <v>filtro para aproveitamento de agua de chuva(aac)auto-limpant e para areas ate 200m2,composto por caixa fabricada em polie tileno e o elemento filtrante de inox.retencao e descarga de solidos superiores a 0,26mm.duas entradas de ap de 100mm,sa idas de</v>
          </cell>
          <cell r="D20752" t="str">
            <v>UN</v>
          </cell>
          <cell r="E20752" t="str">
            <v>filtro para aproveitamento de agua de chuva(aac)auto-limpant e para areas ate 200m2,composto por caixa fabricada em polie tileno e o elemento filtrante de inox.retencao e descarga de solidos superiores a 0,26mm.duas entradas de ap de 100mm,sa idas de</v>
          </cell>
        </row>
        <row r="20753">
          <cell r="A20753" t="str">
            <v>18.017.0050-A</v>
          </cell>
          <cell r="B20753">
            <v>1331.42</v>
          </cell>
          <cell r="C20753" t="str">
            <v>filtro para aproveitamento de agua de chuva(aac)auto-limpant e para areas ate 200m2,composto por caixa fabricada em polie tileno e o elemento filtrante de inox.retencao e descarga de solidos superiores a 0,26mm.duas entradas de ap de 100mm,sa idas de</v>
          </cell>
          <cell r="D20753" t="str">
            <v>UN</v>
          </cell>
          <cell r="E20753" t="str">
            <v>filtro para aproveitamento de agua de chuva(aac)auto-limpant e para areas ate 200m2,composto por caixa fabricada em polie tileno e o elemento filtrante de inox.retencao e descarga de solidos superiores a 0,26mm.duas entradas de ap de 100mm,sa idas de</v>
          </cell>
        </row>
        <row r="20754">
          <cell r="A20754" t="str">
            <v>18.017.0055-0</v>
          </cell>
          <cell r="B20754">
            <v>9049.5499999999993</v>
          </cell>
          <cell r="C20754" t="str">
            <v>filtro p/aproveitamento agua chuva (aac)auto-limpante p/area s ate 1.500m2.elemento filtrante inox.retencao e descarga de solidos superiores a 0,55mm.duas entradas de ap 250mm,saida s agua filtrada de 200mm,dimensionamento do descarte estabel ecido e</v>
          </cell>
          <cell r="D20754" t="str">
            <v>UN</v>
          </cell>
          <cell r="E20754" t="str">
            <v>filtro p/aproveitamento agua chuva (aac)auto-limpante p/area s ate 1.500m2.elemento filtrante inox.retencao e descarga de solidos superiores a 0,55mm.duas entradas de ap 250mm,saida s agua filtrada de 200mm,dimensionamento do descarte estabel ecido e</v>
          </cell>
        </row>
        <row r="20755">
          <cell r="A20755" t="str">
            <v>18.017.0055-A</v>
          </cell>
          <cell r="B20755">
            <v>9049.5499999999993</v>
          </cell>
          <cell r="C20755" t="str">
            <v>filtro p/aproveitamento agua chuva (aac)auto-limpante p/area s ate 1.500m2.elemento filtrante inox.retencao e descarga de solidos superiores a 0,55mm.duas entradas de ap 250mm,saida s agua filtrada de 200mm,dimensionamento do descarte estabel ecido e</v>
          </cell>
          <cell r="D20755" t="str">
            <v>UN</v>
          </cell>
          <cell r="E20755" t="str">
            <v>filtro p/aproveitamento agua chuva (aac)auto-limpante p/area s ate 1.500m2.elemento filtrante inox.retencao e descarga de solidos superiores a 0,55mm.duas entradas de ap 250mm,saida s agua filtrada de 200mm,dimensionamento do descarte estabel ecido e</v>
          </cell>
        </row>
        <row r="20756">
          <cell r="A20756" t="str">
            <v>18.017.0070-0</v>
          </cell>
          <cell r="B20756">
            <v>122.14</v>
          </cell>
          <cell r="C20756" t="str">
            <v>freio hidraulico de 100mm para enchimento dos reservatorios de aac,atraves de fluxo ascendente.fornecimento</v>
          </cell>
          <cell r="D20756" t="str">
            <v>UN</v>
          </cell>
          <cell r="E20756" t="str">
            <v>freio hidraulico de 100mm para enchimento dos reservatorios de aac,atraves de fluxo ascendente.fornecimento</v>
          </cell>
        </row>
        <row r="20757">
          <cell r="A20757" t="str">
            <v>18.017.0070-A</v>
          </cell>
          <cell r="B20757">
            <v>122.14</v>
          </cell>
          <cell r="C20757" t="str">
            <v>freio hidraulico de 100mm para enchimento dos reservatorios de aac,atraves de fluxo ascendente.fornecimento</v>
          </cell>
          <cell r="D20757" t="str">
            <v>UN</v>
          </cell>
          <cell r="E20757" t="str">
            <v>freio hidraulico de 100mm para enchimento dos reservatorios de aac,atraves de fluxo ascendente.fornecimento</v>
          </cell>
        </row>
        <row r="20758">
          <cell r="A20758" t="str">
            <v>18.017.0075-0</v>
          </cell>
          <cell r="B20758">
            <v>733.73</v>
          </cell>
          <cell r="C20758" t="str">
            <v>freio hidraulico de 200mm para enchimento dos reservatorios de aac,atraves do fluxo ascendente.fornecimento</v>
          </cell>
          <cell r="D20758" t="str">
            <v>UN</v>
          </cell>
          <cell r="E20758" t="str">
            <v>freio hidraulico de 200mm para enchimento dos reservatorios de aac,atraves do fluxo ascendente.fornecimento</v>
          </cell>
        </row>
        <row r="20759">
          <cell r="A20759" t="str">
            <v>18.017.0075-A</v>
          </cell>
          <cell r="B20759">
            <v>733.73</v>
          </cell>
          <cell r="C20759" t="str">
            <v>freio hidraulico de 200mm para enchimento dos reservatorios de aac,atraves do fluxo ascendente.fornecimento</v>
          </cell>
          <cell r="D20759" t="str">
            <v>UN</v>
          </cell>
          <cell r="E20759" t="str">
            <v>freio hidraulico de 200mm para enchimento dos reservatorios de aac,atraves do fluxo ascendente.fornecimento</v>
          </cell>
        </row>
        <row r="20760">
          <cell r="A20760" t="str">
            <v>18.017.0080-0</v>
          </cell>
          <cell r="B20760">
            <v>1192.69</v>
          </cell>
          <cell r="C20760" t="str">
            <v>freio hidraulico de 400mm para enchimento dos reservatorios de aac,atraves de fluxo ascendente.fornecimento</v>
          </cell>
          <cell r="D20760" t="str">
            <v>UN</v>
          </cell>
          <cell r="E20760" t="str">
            <v>freio hidraulico de 400mm para enchimento dos reservatorios de aac,atraves de fluxo ascendente.fornecimento</v>
          </cell>
        </row>
        <row r="20761">
          <cell r="A20761" t="str">
            <v>18.017.0080-A</v>
          </cell>
          <cell r="B20761">
            <v>1192.69</v>
          </cell>
          <cell r="C20761" t="str">
            <v>freio hidraulico de 400mm para enchimento dos reservatorios de aac,atraves de fluxo ascendente.fornecimento</v>
          </cell>
          <cell r="D20761" t="str">
            <v>UN</v>
          </cell>
          <cell r="E20761" t="str">
            <v>freio hidraulico de 400mm para enchimento dos reservatorios de aac,atraves de fluxo ascendente.fornecimento</v>
          </cell>
        </row>
        <row r="20762">
          <cell r="A20762" t="str">
            <v>18.017.9999-0</v>
          </cell>
          <cell r="B20762">
            <v>2255</v>
          </cell>
          <cell r="C20762" t="str">
            <v>familia 18.017 filtros</v>
          </cell>
          <cell r="E20762" t="str">
            <v>familia 18.017 filtros</v>
          </cell>
        </row>
        <row r="20763">
          <cell r="A20763" t="str">
            <v>18.017.9999-A</v>
          </cell>
          <cell r="B20763">
            <v>2255</v>
          </cell>
          <cell r="C20763" t="str">
            <v>familia 18.017 filtros</v>
          </cell>
          <cell r="E20763" t="str">
            <v>familia 18.017 filtros</v>
          </cell>
        </row>
        <row r="20764">
          <cell r="A20764" t="str">
            <v>18.018.0010-0</v>
          </cell>
          <cell r="B20764">
            <v>222.28</v>
          </cell>
          <cell r="C20764" t="str">
            <v>cortina divisoria hospitalar,sem emendas,confeccionada em vi nil de alta espessura 0,4mm,antichama,antifungo,bactericida e antiestatico,com altura de 1,80m,ilhoes de latao cromado d e 21mm colocados a cada 0,15m,trilhos,pintura eletrostatica branca,r</v>
          </cell>
          <cell r="D20764" t="str">
            <v>M</v>
          </cell>
          <cell r="E20764" t="str">
            <v>cortina divisoria hospitalar,sem emendas,confeccionada em vi nil de alta espessura 0,4mm,antichama,antifungo,bactericida e antiestatico,com altura de 1,80m,ilhoes de latao cromado d e 21mm colocados a cada 0,15m,trilhos,pintura eletrostatica branca,r</v>
          </cell>
        </row>
        <row r="20765">
          <cell r="A20765" t="str">
            <v>18.018.0010-A</v>
          </cell>
          <cell r="B20765">
            <v>222.28</v>
          </cell>
          <cell r="C20765" t="str">
            <v>cortina divisoria hospitalar,sem emendas,confeccionada em vi nil de alta espessura 0,4mm,antichama,antifungo,bactericida e antiestatico,com altura de 1,80m,ilhoes de latao cromado d e 21mm colocados a cada 0,15m,trilhos,pintura eletrostatica branca,r</v>
          </cell>
          <cell r="D20765" t="str">
            <v>M</v>
          </cell>
          <cell r="E20765" t="str">
            <v>cortina divisoria hospitalar,sem emendas,confeccionada em vi nil de alta espessura 0,4mm,antichama,antifungo,bactericida e antiestatico,com altura de 1,80m,ilhoes de latao cromado d e 21mm colocados a cada 0,15m,trilhos,pintura eletrostatica branca,r</v>
          </cell>
        </row>
        <row r="20766">
          <cell r="A20766" t="str">
            <v>18.018.0015-0</v>
          </cell>
          <cell r="B20766">
            <v>572.62</v>
          </cell>
          <cell r="C20766" t="str">
            <v>divisoria movel,para ambiente hospitalar,sanfonada,em pvc,fi xada na parede,altura de 1,85m,largura total de 1,365m.forne cimento</v>
          </cell>
          <cell r="D20766" t="str">
            <v>UN</v>
          </cell>
          <cell r="E20766" t="str">
            <v>divisoria movel,para ambiente hospitalar,sanfonada,em pvc,fi xada na parede,altura de 1,85m,largura total de 1,365m.forne cimento</v>
          </cell>
        </row>
        <row r="20767">
          <cell r="A20767" t="str">
            <v>18.018.0015-A</v>
          </cell>
          <cell r="B20767">
            <v>572.62</v>
          </cell>
          <cell r="C20767" t="str">
            <v>divisoria movel,para ambiente hospitalar,sanfonada,em pvc,fi xada na parede,altura de 1,85m,largura total de 1,365m.forne cimento</v>
          </cell>
          <cell r="D20767" t="str">
            <v>UN</v>
          </cell>
          <cell r="E20767" t="str">
            <v>divisoria movel,para ambiente hospitalar,sanfonada,em pvc,fi xada na parede,altura de 1,85m,largura total de 1,365m.forne cimento</v>
          </cell>
        </row>
        <row r="20768">
          <cell r="A20768" t="str">
            <v>18.018.0018-0</v>
          </cell>
          <cell r="B20768">
            <v>864.23</v>
          </cell>
          <cell r="C20768" t="str">
            <v>divisoria movel,para ambiente hospitalar,sanfonada,em pvc,fi xada na parede,altura de 1,85m,largura total de 1,995m.forne cimento</v>
          </cell>
          <cell r="D20768" t="str">
            <v>UN</v>
          </cell>
          <cell r="E20768" t="str">
            <v>divisoria movel,para ambiente hospitalar,sanfonada,em pvc,fi xada na parede,altura de 1,85m,largura total de 1,995m.forne cimento</v>
          </cell>
        </row>
        <row r="20769">
          <cell r="A20769" t="str">
            <v>18.018.0018-A</v>
          </cell>
          <cell r="B20769">
            <v>864.23</v>
          </cell>
          <cell r="C20769" t="str">
            <v>divisoria movel,para ambiente hospitalar,sanfonada,em pvc,fi xada na parede,altura de 1,85m,largura total de 1,995m.forne cimento</v>
          </cell>
          <cell r="D20769" t="str">
            <v>UN</v>
          </cell>
          <cell r="E20769" t="str">
            <v>divisoria movel,para ambiente hospitalar,sanfonada,em pvc,fi xada na parede,altura de 1,85m,largura total de 1,995m.forne cimento</v>
          </cell>
        </row>
        <row r="20770">
          <cell r="A20770" t="str">
            <v>18.018.0020-0</v>
          </cell>
          <cell r="B20770">
            <v>1131.3699999999999</v>
          </cell>
          <cell r="C20770" t="str">
            <v>divisoria movel,para ambiente hospitalar,sanfonada,em pvc,fi xada na parede,altura de 1,85m,largura total de 3,045m.forne cimento</v>
          </cell>
          <cell r="D20770" t="str">
            <v>UN</v>
          </cell>
          <cell r="E20770" t="str">
            <v>divisoria movel,para ambiente hospitalar,sanfonada,em pvc,fi xada na parede,altura de 1,85m,largura total de 3,045m.forne cimento</v>
          </cell>
        </row>
        <row r="20771">
          <cell r="A20771" t="str">
            <v>18.018.0020-A</v>
          </cell>
          <cell r="B20771">
            <v>1131.3699999999999</v>
          </cell>
          <cell r="C20771" t="str">
            <v>divisoria movel,para ambiente hospitalar,sanfonada,em pvc,fi xada na parede,altura de 1,85m,largura total de 3,045m.forne cimento</v>
          </cell>
          <cell r="D20771" t="str">
            <v>UN</v>
          </cell>
          <cell r="E20771" t="str">
            <v>divisoria movel,para ambiente hospitalar,sanfonada,em pvc,fi xada na parede,altura de 1,85m,largura total de 3,045m.forne cimento</v>
          </cell>
        </row>
        <row r="20772">
          <cell r="A20772" t="str">
            <v>18.018.0025-0</v>
          </cell>
          <cell r="B20772">
            <v>2343.88</v>
          </cell>
          <cell r="C20772" t="str">
            <v>biombo movel,com rodizios,reto,em chumbo laminado revestido em eucaplac,1mm de espessura,medindo 0,80x1,80m,com visor de vidro plumbifero.fornecimento</v>
          </cell>
          <cell r="D20772" t="str">
            <v>UN</v>
          </cell>
          <cell r="E20772" t="str">
            <v>biombo movel,com rodizios,reto,em chumbo laminado revestido em eucaplac,1mm de espessura,medindo 0,80x1,80m,com visor de vidro plumbifero.fornecimento</v>
          </cell>
        </row>
        <row r="20773">
          <cell r="A20773" t="str">
            <v>18.018.0025-A</v>
          </cell>
          <cell r="B20773">
            <v>2343.88</v>
          </cell>
          <cell r="C20773" t="str">
            <v>biombo movel,com rodizios,reto,em chumbo laminado revestido em eucaplac,1mm de espessura,medindo 0,80x1,80m,com visor de vidro plumbifero.fornecimento</v>
          </cell>
          <cell r="D20773" t="str">
            <v>UN</v>
          </cell>
          <cell r="E20773" t="str">
            <v>biombo movel,com rodizios,reto,em chumbo laminado revestido em eucaplac,1mm de espessura,medindo 0,80x1,80m,com visor de vidro plumbifero.fornecimento</v>
          </cell>
        </row>
        <row r="20774">
          <cell r="A20774" t="str">
            <v>18.018.0030-0</v>
          </cell>
          <cell r="B20774">
            <v>1711.41</v>
          </cell>
          <cell r="C20774" t="str">
            <v>painel blindado com chumbo de 1mm para uso em divisorias ou biombos radiologicos,inclusive mao-de-obra de instalacao,per fis,portas e elementos de fixacao</v>
          </cell>
          <cell r="D20774" t="str">
            <v>M2</v>
          </cell>
          <cell r="E20774" t="str">
            <v>painel blindado com chumbo de 1mm para uso em divisorias ou biombos radiologicos,inclusive mao-de-obra de instalacao,per fis,portas e elementos de fixacao</v>
          </cell>
        </row>
        <row r="20775">
          <cell r="A20775" t="str">
            <v>18.018.0030-A</v>
          </cell>
          <cell r="B20775">
            <v>1711.41</v>
          </cell>
          <cell r="C20775" t="str">
            <v>painel blindado com chumbo de 1mm para uso em divisorias ou biombos radiologicos,inclusive mao-de-obra de instalacao,per fis,portas e elementos de fixacao</v>
          </cell>
          <cell r="D20775" t="str">
            <v>M2</v>
          </cell>
          <cell r="E20775" t="str">
            <v>painel blindado com chumbo de 1mm para uso em divisorias ou biombos radiologicos,inclusive mao-de-obra de instalacao,per fis,portas e elementos de fixacao</v>
          </cell>
        </row>
        <row r="20776">
          <cell r="A20776" t="str">
            <v>18.018.0032-0</v>
          </cell>
          <cell r="B20776">
            <v>1816.56</v>
          </cell>
          <cell r="C20776" t="str">
            <v>painel blindado com chumbo de 1,50mm para uso em divisorias ou biombos radiologicos,inclusive mao-de-obra de instalacao, perfis,portas e elementos de fixacao</v>
          </cell>
          <cell r="D20776" t="str">
            <v>M2</v>
          </cell>
          <cell r="E20776" t="str">
            <v>painel blindado com chumbo de 1,50mm para uso em divisorias ou biombos radiologicos,inclusive mao-de-obra de instalacao, perfis,portas e elementos de fixacao</v>
          </cell>
        </row>
        <row r="20777">
          <cell r="A20777" t="str">
            <v>18.018.0032-A</v>
          </cell>
          <cell r="B20777">
            <v>1816.56</v>
          </cell>
          <cell r="C20777" t="str">
            <v>painel blindado com chumbo de 1,50mm para uso em divisorias ou biombos radiologicos,inclusive mao-de-obra de instalacao, perfis,portas e elementos de fixacao</v>
          </cell>
          <cell r="D20777" t="str">
            <v>M2</v>
          </cell>
          <cell r="E20777" t="str">
            <v>painel blindado com chumbo de 1,50mm para uso em divisorias ou biombos radiologicos,inclusive mao-de-obra de instalacao, perfis,portas e elementos de fixacao</v>
          </cell>
        </row>
        <row r="20778">
          <cell r="A20778" t="str">
            <v>18.018.0050-0</v>
          </cell>
          <cell r="B20778">
            <v>134.13</v>
          </cell>
          <cell r="C20778" t="str">
            <v>suporte para porta soro de teto,fixo,com 4 ganchos.fornecime nto</v>
          </cell>
          <cell r="D20778" t="str">
            <v>UN</v>
          </cell>
          <cell r="E20778" t="str">
            <v>suporte para porta soro de teto,fixo,com 4 ganchos.fornecime nto</v>
          </cell>
        </row>
        <row r="20779">
          <cell r="A20779" t="str">
            <v>18.018.0050-A</v>
          </cell>
          <cell r="B20779">
            <v>134.13</v>
          </cell>
          <cell r="C20779" t="str">
            <v>suporte para porta soro de teto,fixo,com 4 ganchos.fornecime nto</v>
          </cell>
          <cell r="D20779" t="str">
            <v>UN</v>
          </cell>
          <cell r="E20779" t="str">
            <v>suporte para porta soro de teto,fixo,com 4 ganchos.fornecime nto</v>
          </cell>
        </row>
        <row r="20780">
          <cell r="A20780" t="str">
            <v>18.018.0055-0</v>
          </cell>
          <cell r="B20780">
            <v>354.4</v>
          </cell>
          <cell r="C20780" t="str">
            <v>suporte para porta soro de teto,fixo,com 8 ganchos.fornecime nto</v>
          </cell>
          <cell r="D20780" t="str">
            <v>UN</v>
          </cell>
          <cell r="E20780" t="str">
            <v>suporte para porta soro de teto,fixo,com 8 ganchos.fornecime nto</v>
          </cell>
        </row>
        <row r="20781">
          <cell r="A20781" t="str">
            <v>18.018.0055-A</v>
          </cell>
          <cell r="B20781">
            <v>354.4</v>
          </cell>
          <cell r="C20781" t="str">
            <v>suporte para porta soro de teto,fixo,com 8 ganchos.fornecime nto</v>
          </cell>
          <cell r="D20781" t="str">
            <v>UN</v>
          </cell>
          <cell r="E20781" t="str">
            <v>suporte para porta soro de teto,fixo,com 8 ganchos.fornecime nto</v>
          </cell>
        </row>
        <row r="20782">
          <cell r="A20782" t="str">
            <v>18.018.0070-0</v>
          </cell>
          <cell r="B20782">
            <v>561</v>
          </cell>
          <cell r="C20782" t="str">
            <v>passa-chassis de 2 portas,construido em chapa de aco tratado e pintado na cor cinza martelado,para ser embutido na pared e entre a camara escura e a sala de raios-x,medindo h=60cm,l =30cm,c=45cm.fornecimento</v>
          </cell>
          <cell r="D20782" t="str">
            <v>UN</v>
          </cell>
          <cell r="E20782" t="str">
            <v>passa-chassis de 2 portas,construido em chapa de aco tratado e pintado na cor cinza martelado,para ser embutido na pared e entre a camara escura e a sala de raios-x,medindo h=60cm,l =30cm,c=45cm.fornecimento</v>
          </cell>
        </row>
        <row r="20783">
          <cell r="A20783" t="str">
            <v>18.018.0070-A</v>
          </cell>
          <cell r="B20783">
            <v>561</v>
          </cell>
          <cell r="C20783" t="str">
            <v>passa-chassis de 2 portas,construido em chapa de aco tratado e pintado na cor cinza martelado,para ser embutido na pared e entre a camara escura e a sala de raios-x,medindo h=60cm,l =30cm,c=45cm.fornecimento</v>
          </cell>
          <cell r="D20783" t="str">
            <v>UN</v>
          </cell>
          <cell r="E20783" t="str">
            <v>passa-chassis de 2 portas,construido em chapa de aco tratado e pintado na cor cinza martelado,para ser embutido na pared e entre a camara escura e a sala de raios-x,medindo h=60cm,l =30cm,c=45cm.fornecimento</v>
          </cell>
        </row>
        <row r="20784">
          <cell r="A20784" t="str">
            <v>18.018.0080-0</v>
          </cell>
          <cell r="B20784">
            <v>1123.92</v>
          </cell>
          <cell r="C20784" t="str">
            <v>bancada em aco inoxidavel para lavagem de bebe.fornecimento</v>
          </cell>
          <cell r="D20784" t="str">
            <v>UN</v>
          </cell>
          <cell r="E20784" t="str">
            <v>bancada em aco inoxidavel para lavagem de bebe.fornecimento</v>
          </cell>
        </row>
        <row r="20785">
          <cell r="A20785" t="str">
            <v>18.018.0080-A</v>
          </cell>
          <cell r="B20785">
            <v>1123.92</v>
          </cell>
          <cell r="C20785" t="str">
            <v>bancada em aco inoxidavel para lavagem de bebe.fornecimento</v>
          </cell>
          <cell r="D20785" t="str">
            <v>UN</v>
          </cell>
          <cell r="E20785" t="str">
            <v>bancada em aco inoxidavel para lavagem de bebe.fornecimento</v>
          </cell>
        </row>
        <row r="20786">
          <cell r="A20786" t="str">
            <v>18.018.0090-0</v>
          </cell>
          <cell r="B20786">
            <v>1687.68</v>
          </cell>
          <cell r="C20786" t="str">
            <v>tanque para expurgo em aco inoxidavel.fornecimento</v>
          </cell>
          <cell r="D20786" t="str">
            <v>UN</v>
          </cell>
          <cell r="E20786" t="str">
            <v>tanque para expurgo em aco inoxidavel.fornecimento</v>
          </cell>
        </row>
        <row r="20787">
          <cell r="A20787" t="str">
            <v>18.018.0090-A</v>
          </cell>
          <cell r="B20787">
            <v>1687.68</v>
          </cell>
          <cell r="C20787" t="str">
            <v>tanque para expurgo em aco inoxidavel.fornecimento</v>
          </cell>
          <cell r="D20787" t="str">
            <v>UN</v>
          </cell>
          <cell r="E20787" t="str">
            <v>tanque para expurgo em aco inoxidavel.fornecimento</v>
          </cell>
        </row>
        <row r="20788">
          <cell r="A20788" t="str">
            <v>18.018.0100-0</v>
          </cell>
          <cell r="B20788">
            <v>2860.28</v>
          </cell>
          <cell r="C20788" t="str">
            <v>lavatorio cirurgico em aco inoxidavel,com duas torneiras aut omaticas para saida de agua,dispensadores automatico para sa ida de sabao e degermante,acionados por pedais frontais.forn ecimento</v>
          </cell>
          <cell r="D20788" t="str">
            <v>UN</v>
          </cell>
          <cell r="E20788" t="str">
            <v>lavatorio cirurgico em aco inoxidavel,com duas torneiras aut omaticas para saida de agua,dispensadores automatico para sa ida de sabao e degermante,acionados por pedais frontais.forn ecimento</v>
          </cell>
        </row>
        <row r="20789">
          <cell r="A20789" t="str">
            <v>18.018.0100-A</v>
          </cell>
          <cell r="B20789">
            <v>2860.28</v>
          </cell>
          <cell r="C20789" t="str">
            <v>lavatorio cirurgico em aco inoxidavel,com duas torneiras aut omaticas para saida de agua,dispensadores automatico para sa ida de sabao e degermante,acionados por pedais frontais.forn ecimento</v>
          </cell>
          <cell r="D20789" t="str">
            <v>UN</v>
          </cell>
          <cell r="E20789" t="str">
            <v>lavatorio cirurgico em aco inoxidavel,com duas torneiras aut omaticas para saida de agua,dispensadores automatico para sa ida de sabao e degermante,acionados por pedais frontais.forn ecimento</v>
          </cell>
        </row>
        <row r="20790">
          <cell r="A20790" t="str">
            <v>18.019.0010-0</v>
          </cell>
          <cell r="B20790">
            <v>17.89</v>
          </cell>
          <cell r="C20790" t="str">
            <v>caixa de descarga de plastico externa.fornecimento</v>
          </cell>
          <cell r="D20790" t="str">
            <v>UN</v>
          </cell>
          <cell r="E20790" t="str">
            <v>caixa de descarga de plastico externa.fornecimento</v>
          </cell>
        </row>
        <row r="20791">
          <cell r="A20791" t="str">
            <v>18.019.0010-A</v>
          </cell>
          <cell r="B20791">
            <v>17.89</v>
          </cell>
          <cell r="C20791" t="str">
            <v>caixa de descarga de plastico externa.fornecimento</v>
          </cell>
          <cell r="D20791" t="str">
            <v>UN</v>
          </cell>
          <cell r="E20791" t="str">
            <v>caixa de descarga de plastico externa.fornecimento</v>
          </cell>
        </row>
        <row r="20792">
          <cell r="A20792" t="str">
            <v>18.019.0012-0</v>
          </cell>
          <cell r="B20792">
            <v>242.92</v>
          </cell>
          <cell r="C20792" t="str">
            <v>caixa de descarga de plastico,de embutir,com espelho cromado .fornecimento</v>
          </cell>
          <cell r="D20792" t="str">
            <v>UN</v>
          </cell>
          <cell r="E20792" t="str">
            <v>caixa de descarga de plastico,de embutir,com espelho cromado .fornecimento</v>
          </cell>
        </row>
        <row r="20793">
          <cell r="A20793" t="str">
            <v>18.019.0012-A</v>
          </cell>
          <cell r="B20793">
            <v>242.92</v>
          </cell>
          <cell r="C20793" t="str">
            <v>caixa de descarga de plastico,de embutir,com espelho cromado .fornecimento</v>
          </cell>
          <cell r="D20793" t="str">
            <v>UN</v>
          </cell>
          <cell r="E20793" t="str">
            <v>caixa de descarga de plastico,de embutir,com espelho cromado .fornecimento</v>
          </cell>
        </row>
        <row r="20794">
          <cell r="A20794" t="str">
            <v>18.019.9999-0</v>
          </cell>
          <cell r="B20794">
            <v>4104</v>
          </cell>
          <cell r="C20794" t="str">
            <v>indice da familia</v>
          </cell>
          <cell r="E20794" t="str">
            <v>indice da familia</v>
          </cell>
        </row>
        <row r="20795">
          <cell r="A20795" t="str">
            <v>18.019.9999-A</v>
          </cell>
          <cell r="B20795">
            <v>4104</v>
          </cell>
          <cell r="C20795" t="str">
            <v>indice da familia</v>
          </cell>
          <cell r="E20795" t="str">
            <v>indice da familia</v>
          </cell>
        </row>
        <row r="20796">
          <cell r="A20796" t="str">
            <v>18.020.9999-0</v>
          </cell>
          <cell r="B20796">
            <v>3031</v>
          </cell>
          <cell r="C20796" t="str">
            <v>indice da familia</v>
          </cell>
          <cell r="E20796" t="str">
            <v>indice da familia</v>
          </cell>
        </row>
        <row r="20797">
          <cell r="A20797" t="str">
            <v>18.020.9999-A</v>
          </cell>
          <cell r="B20797">
            <v>3031</v>
          </cell>
          <cell r="C20797" t="str">
            <v>indice da familia</v>
          </cell>
          <cell r="E20797" t="str">
            <v>indice da familia</v>
          </cell>
        </row>
        <row r="20798">
          <cell r="A20798" t="str">
            <v>18.021.0025-0</v>
          </cell>
          <cell r="B20798">
            <v>89.27</v>
          </cell>
          <cell r="C20798" t="str">
            <v>reservatorio,em fibra de vidro ou polietileno,com capacidade em torno de 300l,inclusive tampa de vedacao com escotilha e fixadores.fornecimento</v>
          </cell>
          <cell r="D20798" t="str">
            <v>UN</v>
          </cell>
          <cell r="E20798" t="str">
            <v>reservatorio,em fibra de vidro ou polietileno,com capacidade em torno de 300l,inclusive tampa de vedacao com escotilha e fixadores.fornecimento</v>
          </cell>
        </row>
        <row r="20799">
          <cell r="A20799" t="str">
            <v>18.021.0025-A</v>
          </cell>
          <cell r="B20799">
            <v>89.27</v>
          </cell>
          <cell r="C20799" t="str">
            <v>reservatorio,em fibra de vidro ou polietileno,com capacidade em torno de 300l,inclusive tampa de vedacao com escotilha e fixadores.fornecimento</v>
          </cell>
          <cell r="D20799" t="str">
            <v>UN</v>
          </cell>
          <cell r="E20799" t="str">
            <v>reservatorio,em fibra de vidro ou polietileno,com capacidade em torno de 300l,inclusive tampa de vedacao com escotilha e fixadores.fornecimento</v>
          </cell>
        </row>
        <row r="20800">
          <cell r="A20800" t="str">
            <v>18.021.0030-0</v>
          </cell>
          <cell r="B20800">
            <v>122.08</v>
          </cell>
          <cell r="C20800" t="str">
            <v>reservatorio,em fibra de vidro ou polietileno,com capacidade em torno de 500l,inclusive tampa de vedacao com escotilha e fixadores.fornecimento</v>
          </cell>
          <cell r="D20800" t="str">
            <v>UN</v>
          </cell>
          <cell r="E20800" t="str">
            <v>reservatorio,em fibra de vidro ou polietileno,com capacidade em torno de 500l,inclusive tampa de vedacao com escotilha e fixadores.fornecimento</v>
          </cell>
        </row>
        <row r="20801">
          <cell r="A20801" t="str">
            <v>18.021.0030-A</v>
          </cell>
          <cell r="B20801">
            <v>122.08</v>
          </cell>
          <cell r="C20801" t="str">
            <v>reservatorio,em fibra de vidro ou polietileno,com capacidade em torno de 500l,inclusive tampa de vedacao com escotilha e fixadores.fornecimento</v>
          </cell>
          <cell r="D20801" t="str">
            <v>UN</v>
          </cell>
          <cell r="E20801" t="str">
            <v>reservatorio,em fibra de vidro ou polietileno,com capacidade em torno de 500l,inclusive tampa de vedacao com escotilha e fixadores.fornecimento</v>
          </cell>
        </row>
        <row r="20802">
          <cell r="A20802" t="str">
            <v>18.021.0035-0</v>
          </cell>
          <cell r="B20802">
            <v>213.98</v>
          </cell>
          <cell r="C20802" t="str">
            <v>reservatorio,em fibra de vidro ou polietileno,com capacidade em torno de 1.000l,inclusive tampa de vedacao com escotilha e fixadores.fornecimento</v>
          </cell>
          <cell r="D20802" t="str">
            <v>UN</v>
          </cell>
          <cell r="E20802" t="str">
            <v>reservatorio,em fibra de vidro ou polietileno,com capacidade em torno de 1.000l,inclusive tampa de vedacao com escotilha e fixadores.fornecimento</v>
          </cell>
        </row>
        <row r="20803">
          <cell r="A20803" t="str">
            <v>18.021.0035-A</v>
          </cell>
          <cell r="B20803">
            <v>213.98</v>
          </cell>
          <cell r="C20803" t="str">
            <v>reservatorio,em fibra de vidro ou polietileno,com capacidade em torno de 1.000l,inclusive tampa de vedacao com escotilha e fixadores.fornecimento</v>
          </cell>
          <cell r="D20803" t="str">
            <v>UN</v>
          </cell>
          <cell r="E20803" t="str">
            <v>reservatorio,em fibra de vidro ou polietileno,com capacidade em torno de 1.000l,inclusive tampa de vedacao com escotilha e fixadores.fornecimento</v>
          </cell>
        </row>
        <row r="20804">
          <cell r="A20804" t="str">
            <v>18.021.0040-0</v>
          </cell>
          <cell r="B20804">
            <v>434.74</v>
          </cell>
          <cell r="C20804" t="str">
            <v>reservatorio,em fibra de vidro ou polietileno,com capacidade em torno de 1.500l,inclusive tampa de vedacao com escotilha e fixadores.fornecimento</v>
          </cell>
          <cell r="D20804" t="str">
            <v>UN</v>
          </cell>
          <cell r="E20804" t="str">
            <v>reservatorio,em fibra de vidro ou polietileno,com capacidade em torno de 1.500l,inclusive tampa de vedacao com escotilha e fixadores.fornecimento</v>
          </cell>
        </row>
        <row r="20805">
          <cell r="A20805" t="str">
            <v>18.021.0040-A</v>
          </cell>
          <cell r="B20805">
            <v>434.74</v>
          </cell>
          <cell r="C20805" t="str">
            <v>reservatorio,em fibra de vidro ou polietileno,com capacidade em torno de 1.500l,inclusive tampa de vedacao com escotilha e fixadores.fornecimento</v>
          </cell>
          <cell r="D20805" t="str">
            <v>UN</v>
          </cell>
          <cell r="E20805" t="str">
            <v>reservatorio,em fibra de vidro ou polietileno,com capacidade em torno de 1.500l,inclusive tampa de vedacao com escotilha e fixadores.fornecimento</v>
          </cell>
        </row>
        <row r="20806">
          <cell r="A20806" t="str">
            <v>18.021.0042-0</v>
          </cell>
          <cell r="B20806">
            <v>506.73</v>
          </cell>
          <cell r="C20806" t="str">
            <v>reservatorio em fibra de vidro ou polietileno,com capacidade em torno de 2000l,inclusive tampa de vedacao com escotilha e fixadores.fornecimento</v>
          </cell>
          <cell r="D20806" t="str">
            <v>UN</v>
          </cell>
          <cell r="E20806" t="str">
            <v>reservatorio em fibra de vidro ou polietileno,com capacidade em torno de 2000l,inclusive tampa de vedacao com escotilha e fixadores.fornecimento</v>
          </cell>
        </row>
        <row r="20807">
          <cell r="A20807" t="str">
            <v>18.021.0042-A</v>
          </cell>
          <cell r="B20807">
            <v>506.73</v>
          </cell>
          <cell r="C20807" t="str">
            <v>reservatorio em fibra de vidro ou polietileno,com capacidade em torno de 2000l,inclusive tampa de vedacao com escotilha e fixadores.fornecimento</v>
          </cell>
          <cell r="D20807" t="str">
            <v>UN</v>
          </cell>
          <cell r="E20807" t="str">
            <v>reservatorio em fibra de vidro ou polietileno,com capacidade em torno de 2000l,inclusive tampa de vedacao com escotilha e fixadores.fornecimento</v>
          </cell>
        </row>
        <row r="20808">
          <cell r="A20808" t="str">
            <v>18.021.0043-0</v>
          </cell>
          <cell r="B20808">
            <v>805.38</v>
          </cell>
          <cell r="C20808" t="str">
            <v>reservatorio em fibra de vidro ou polietileno,com capacidade em torno de 2500l,inclusive tampa de vedacao com escotilha e fixadores.fornecimento</v>
          </cell>
          <cell r="D20808" t="str">
            <v>UN</v>
          </cell>
          <cell r="E20808" t="str">
            <v>reservatorio em fibra de vidro ou polietileno,com capacidade em torno de 2500l,inclusive tampa de vedacao com escotilha e fixadores.fornecimento</v>
          </cell>
        </row>
        <row r="20809">
          <cell r="A20809" t="str">
            <v>18.021.0043-A</v>
          </cell>
          <cell r="B20809">
            <v>805.38</v>
          </cell>
          <cell r="C20809" t="str">
            <v>reservatorio em fibra de vidro ou polietileno,com capacidade em torno de 2500l,inclusive tampa de vedacao com escotilha e fixadores.fornecimento</v>
          </cell>
          <cell r="D20809" t="str">
            <v>UN</v>
          </cell>
          <cell r="E20809" t="str">
            <v>reservatorio em fibra de vidro ou polietileno,com capacidade em torno de 2500l,inclusive tampa de vedacao com escotilha e fixadores.fornecimento</v>
          </cell>
        </row>
        <row r="20810">
          <cell r="A20810" t="str">
            <v>18.021.0045-0</v>
          </cell>
          <cell r="B20810">
            <v>3473.65</v>
          </cell>
          <cell r="C20810" t="str">
            <v>reservatorio,em fibra de vidro ou polietileno,com capacidade em torno de 3000l,inclusive tampa de vedacao com escotilha e fixadores.fornecimento</v>
          </cell>
          <cell r="D20810" t="str">
            <v>UN</v>
          </cell>
          <cell r="E20810" t="str">
            <v>reservatorio,em fibra de vidro ou polietileno,com capacidade em torno de 3000l,inclusive tampa de vedacao com escotilha e fixadores.fornecimento</v>
          </cell>
        </row>
        <row r="20811">
          <cell r="A20811" t="str">
            <v>18.021.0045-A</v>
          </cell>
          <cell r="B20811">
            <v>3473.65</v>
          </cell>
          <cell r="C20811" t="str">
            <v>reservatorio,em fibra de vidro ou polietileno,com capacidade em torno de 3000l,inclusive tampa de vedacao com escotilha e fixadores.fornecimento</v>
          </cell>
          <cell r="D20811" t="str">
            <v>UN</v>
          </cell>
          <cell r="E20811" t="str">
            <v>reservatorio,em fibra de vidro ou polietileno,com capacidade em torno de 3000l,inclusive tampa de vedacao com escotilha e fixadores.fornecimento</v>
          </cell>
        </row>
        <row r="20812">
          <cell r="A20812" t="str">
            <v>18.021.0060-0</v>
          </cell>
          <cell r="B20812">
            <v>5289.53</v>
          </cell>
          <cell r="C20812" t="str">
            <v>reservatorio em fibra de vidro,com capacidade de 10.000l,dim ensoes (diametro:2,60xaltura:2,00m),para agua nao potavel ou para aproveitamento de agua de chuva (aac),suportam carga d e compressao diretamente no costado sem necessidade de conte ncao qu</v>
          </cell>
          <cell r="D20812" t="str">
            <v>UN</v>
          </cell>
          <cell r="E20812" t="str">
            <v>reservatorio em fibra de vidro,com capacidade de 10.000l,dim ensoes (diametro:2,60xaltura:2,00m),para agua nao potavel ou para aproveitamento de agua de chuva (aac),suportam carga d e compressao diretamente no costado sem necessidade de conte ncao qu</v>
          </cell>
        </row>
        <row r="20813">
          <cell r="A20813" t="str">
            <v>18.021.0060-A</v>
          </cell>
          <cell r="B20813">
            <v>5289.53</v>
          </cell>
          <cell r="C20813" t="str">
            <v>reservatorio em fibra de vidro,com capacidade de 10.000l,dim ensoes (diametro:2,60xaltura:2,00m),para agua nao potavel ou para aproveitamento de agua de chuva (aac),suportam carga d e compressao diretamente no costado sem necessidade de conte ncao qu</v>
          </cell>
          <cell r="D20813" t="str">
            <v>UN</v>
          </cell>
          <cell r="E20813" t="str">
            <v>reservatorio em fibra de vidro,com capacidade de 10.000l,dim ensoes (diametro:2,60xaltura:2,00m),para agua nao potavel ou para aproveitamento de agua de chuva (aac),suportam carga d e compressao diretamente no costado sem necessidade de conte ncao qu</v>
          </cell>
        </row>
        <row r="20814">
          <cell r="A20814" t="str">
            <v>18.021.0065-0</v>
          </cell>
          <cell r="B20814">
            <v>12264.96</v>
          </cell>
          <cell r="C20814" t="str">
            <v>reservatorio em fibra de vidro,com capacidade de 20.000l,dim ensoes (diametro:3,00xaltura:2,84m),para agua nao potavel ou para aproveitamento de agua de chuva (aac),suportam carga d e compressao diretamente no costado sem necessidade de conte ncao qu</v>
          </cell>
          <cell r="D20814" t="str">
            <v>UN</v>
          </cell>
          <cell r="E20814" t="str">
            <v>reservatorio em fibra de vidro,com capacidade de 20.000l,dim ensoes (diametro:3,00xaltura:2,84m),para agua nao potavel ou para aproveitamento de agua de chuva (aac),suportam carga d e compressao diretamente no costado sem necessidade de conte ncao qu</v>
          </cell>
        </row>
        <row r="20815">
          <cell r="A20815" t="str">
            <v>18.021.0065-A</v>
          </cell>
          <cell r="B20815">
            <v>12264.96</v>
          </cell>
          <cell r="C20815" t="str">
            <v>reservatorio em fibra de vidro,com capacidade de 20.000l,dim ensoes (diametro:3,00xaltura:2,84m),para agua nao potavel ou para aproveitamento de agua de chuva (aac),suportam carga d e compressao diretamente no costado sem necessidade de conte ncao qu</v>
          </cell>
          <cell r="D20815" t="str">
            <v>UN</v>
          </cell>
          <cell r="E20815" t="str">
            <v>reservatorio em fibra de vidro,com capacidade de 20.000l,dim ensoes (diametro:3,00xaltura:2,84m),para agua nao potavel ou para aproveitamento de agua de chuva (aac),suportam carga d e compressao diretamente no costado sem necessidade de conte ncao qu</v>
          </cell>
        </row>
        <row r="20816">
          <cell r="A20816" t="str">
            <v>18.021.0070-0</v>
          </cell>
          <cell r="B20816">
            <v>31366.31</v>
          </cell>
          <cell r="C20816" t="str">
            <v>reservatorio em fibra de vidro,com capacidade de 30.000l,dim ensoes (diametro:3,00xaltura:4,26m),para agua nao potavel ou para aproveitamento de agua de chuva (aac),suportam carga d e compressao diretamente no costado sem necessidade de conte ncao qu</v>
          </cell>
          <cell r="D20816" t="str">
            <v>UN</v>
          </cell>
          <cell r="E20816" t="str">
            <v>reservatorio em fibra de vidro,com capacidade de 30.000l,dim ensoes (diametro:3,00xaltura:4,26m),para agua nao potavel ou para aproveitamento de agua de chuva (aac),suportam carga d e compressao diretamente no costado sem necessidade de conte ncao qu</v>
          </cell>
        </row>
        <row r="20817">
          <cell r="A20817" t="str">
            <v>18.021.0070-A</v>
          </cell>
          <cell r="B20817">
            <v>31366.31</v>
          </cell>
          <cell r="C20817" t="str">
            <v>reservatorio em fibra de vidro,com capacidade de 30.000l,dim ensoes (diametro:3,00xaltura:4,26m),para agua nao potavel ou para aproveitamento de agua de chuva (aac),suportam carga d e compressao diretamente no costado sem necessidade de conte ncao qu</v>
          </cell>
          <cell r="D20817" t="str">
            <v>UN</v>
          </cell>
          <cell r="E20817" t="str">
            <v>reservatorio em fibra de vidro,com capacidade de 30.000l,dim ensoes (diametro:3,00xaltura:4,26m),para agua nao potavel ou para aproveitamento de agua de chuva (aac),suportam carga d e compressao diretamente no costado sem necessidade de conte ncao qu</v>
          </cell>
        </row>
        <row r="20818">
          <cell r="A20818" t="str">
            <v>18.021.0100-0</v>
          </cell>
          <cell r="B20818">
            <v>26997.55</v>
          </cell>
          <cell r="C20818" t="str">
            <v>reservatorio metalico,padrao sabesp ou similar,com capacidad e para 50m3,para agua potavel,estilo taca agua total,aco usi -sac-41 ou cor-400,inclusive encanamento interno,escadas(int erna e externa)entrada e saidas,suporte chave eletrica,dreno auto l</v>
          </cell>
          <cell r="D20818" t="str">
            <v>UN</v>
          </cell>
          <cell r="E20818" t="str">
            <v>reservatorio metalico,padrao sabesp ou similar,com capacidad e para 50m3,para agua potavel,estilo taca agua total,aco usi -sac-41 ou cor-400,inclusive encanamento interno,escadas(int erna e externa)entrada e saidas,suporte chave eletrica,dreno auto l</v>
          </cell>
        </row>
        <row r="20819">
          <cell r="A20819" t="str">
            <v>18.021.0100-A</v>
          </cell>
          <cell r="B20819">
            <v>26997.55</v>
          </cell>
          <cell r="C20819" t="str">
            <v>reservatorio metalico,padrao sabesp ou similar,com capacidad e para 50m3,para agua potavel,estilo taca agua total,aco usi -sac-41 ou cor-400,inclusive encanamento interno,escadas(int erna e externa)entrada e saidas,suporte chave eletrica,dreno auto l</v>
          </cell>
          <cell r="D20819" t="str">
            <v>UN</v>
          </cell>
          <cell r="E20819" t="str">
            <v>reservatorio metalico,padrao sabesp ou similar,com capacidad e para 50m3,para agua potavel,estilo taca agua total,aco usi -sac-41 ou cor-400,inclusive encanamento interno,escadas(int erna e externa)entrada e saidas,suporte chave eletrica,dreno auto l</v>
          </cell>
        </row>
        <row r="20820">
          <cell r="A20820" t="str">
            <v>18.021.0105-0</v>
          </cell>
          <cell r="B20820">
            <v>42214.35</v>
          </cell>
          <cell r="C20820" t="str">
            <v>reservatorio metalico,padrao sabesp ou similar,com capacidad e para 100m3,para agua potavel,estilo taca agua total.aco us i-sac-41 ou cor-400,inclusive encanamento interno,escadas(in terna e externa)entrada e saidas,suporte chave eletrica,dren o auto</v>
          </cell>
          <cell r="D20820" t="str">
            <v>UN</v>
          </cell>
          <cell r="E20820" t="str">
            <v>reservatorio metalico,padrao sabesp ou similar,com capacidad e para 100m3,para agua potavel,estilo taca agua total.aco us i-sac-41 ou cor-400,inclusive encanamento interno,escadas(in terna e externa)entrada e saidas,suporte chave eletrica,dren o auto</v>
          </cell>
        </row>
        <row r="20821">
          <cell r="A20821" t="str">
            <v>18.021.0105-A</v>
          </cell>
          <cell r="B20821">
            <v>42214.35</v>
          </cell>
          <cell r="C20821" t="str">
            <v>reservatorio metalico,padrao sabesp ou similar,com capacidad e para 100m3,para agua potavel,estilo taca agua total.aco us i-sac-41 ou cor-400,inclusive encanamento interno,escadas(in terna e externa)entrada e saidas,suporte chave eletrica,dren o auto</v>
          </cell>
          <cell r="D20821" t="str">
            <v>UN</v>
          </cell>
          <cell r="E20821" t="str">
            <v>reservatorio metalico,padrao sabesp ou similar,com capacidad e para 100m3,para agua potavel,estilo taca agua total.aco us i-sac-41 ou cor-400,inclusive encanamento interno,escadas(in terna e externa)entrada e saidas,suporte chave eletrica,dren o auto</v>
          </cell>
        </row>
        <row r="20822">
          <cell r="A20822" t="str">
            <v>18.021.9999-0</v>
          </cell>
          <cell r="B20822">
            <v>2262</v>
          </cell>
          <cell r="C20822" t="str">
            <v>familia 18.021 caixa cim.amianto</v>
          </cell>
          <cell r="E20822" t="str">
            <v>familia 18.021 caixa cim.amianto</v>
          </cell>
        </row>
        <row r="20823">
          <cell r="A20823" t="str">
            <v>18.021.9999-A</v>
          </cell>
          <cell r="B20823">
            <v>2262</v>
          </cell>
          <cell r="C20823" t="str">
            <v>familia 18.021 caixa cim.amianto</v>
          </cell>
          <cell r="E20823" t="str">
            <v>familia 18.021 caixa cim.amianto</v>
          </cell>
        </row>
        <row r="20824">
          <cell r="A20824" t="str">
            <v>18.022.0010-0</v>
          </cell>
          <cell r="B20824">
            <v>286.04000000000002</v>
          </cell>
          <cell r="C20824" t="str">
            <v>bebedouro ou lavatorio de concreto,fundido no local,com seca o em calha prismatica,largura de 0,40m,reborda com 0,25m de altura,medidos internamente em osso,revestimento de azulejos brancos 15x15cm interna e externamente,e valvula de escoame nto 1604</v>
          </cell>
          <cell r="D20824" t="str">
            <v>M</v>
          </cell>
          <cell r="E20824" t="str">
            <v>bebedouro ou lavatorio de concreto,fundido no local,com seca o em calha prismatica,largura de 0,40m,reborda com 0,25m de altura,medidos internamente em osso,revestimento de azulejos brancos 15x15cm interna e externamente,e valvula de escoame nto 1604</v>
          </cell>
        </row>
        <row r="20825">
          <cell r="A20825" t="str">
            <v>18.022.0010-A</v>
          </cell>
          <cell r="B20825">
            <v>267.47000000000003</v>
          </cell>
          <cell r="C20825" t="str">
            <v>bebedouro ou lavatorio de concreto,fundido no local,com seca o em calha prismatica,largura de 0,40m,reborda com 0,25m de altura,medidos internamente em osso,revestimento de azulejos brancos 15x15cm interna e externamente,e valvula de escoame nto 1604</v>
          </cell>
          <cell r="D20825" t="str">
            <v>M</v>
          </cell>
          <cell r="E20825" t="str">
            <v>bebedouro ou lavatorio de concreto,fundido no local,com seca o em calha prismatica,largura de 0,40m,reborda com 0,25m de altura,medidos internamente em osso,revestimento de azulejos brancos 15x15cm interna e externamente,e valvula de escoame nto 1604</v>
          </cell>
        </row>
        <row r="20826">
          <cell r="A20826" t="str">
            <v>18.022.0011-0</v>
          </cell>
          <cell r="B20826">
            <v>295.08999999999997</v>
          </cell>
          <cell r="C20826" t="str">
            <v>mesa de concreto armado,aparente,de 0,80m de largura e 6cm d e espessura,apoiada em dois montantes de secao 10x50x60cm de mesmo material.fornecimento e colocacao</v>
          </cell>
          <cell r="D20826" t="str">
            <v>M</v>
          </cell>
          <cell r="E20826" t="str">
            <v>mesa de concreto armado,aparente,de 0,80m de largura e 6cm d e espessura,apoiada em dois montantes de secao 10x50x60cm de mesmo material.fornecimento e colocacao</v>
          </cell>
        </row>
        <row r="20827">
          <cell r="A20827" t="str">
            <v>18.022.0011-A</v>
          </cell>
          <cell r="B20827">
            <v>275.99</v>
          </cell>
          <cell r="C20827" t="str">
            <v>mesa de concreto armado,aparente,de 0,80m de largura e 6cm d e espessura,apoiada em dois montantes de secao 10x50x60cm de mesmo material.fornecimento e colocacao</v>
          </cell>
          <cell r="D20827" t="str">
            <v>M</v>
          </cell>
          <cell r="E20827" t="str">
            <v>mesa de concreto armado,aparente,de 0,80m de largura e 6cm d e espessura,apoiada em dois montantes de secao 10x50x60cm de mesmo material.fornecimento e colocacao</v>
          </cell>
        </row>
        <row r="20828">
          <cell r="A20828" t="str">
            <v>18.022.0012-0</v>
          </cell>
          <cell r="B20828">
            <v>6548.42</v>
          </cell>
          <cell r="C20828" t="str">
            <v>estrutura recurvada de concreto armado,fundido no local,para jogo de basquete,revestida com argamassa de cimento e areia ,no traco 1:3,conforme projeto nº6018/emop,inclusive escavac ao e reaterro,exclusive tabelas</v>
          </cell>
          <cell r="D20828" t="str">
            <v>PAR</v>
          </cell>
          <cell r="E20828" t="str">
            <v>estrutura recurvada de concreto armado,fundido no local,para jogo de basquete,revestida com argamassa de cimento e areia ,no traco 1:3,conforme projeto nº6018/emop,inclusive escavac ao e reaterro,exclusive tabelas</v>
          </cell>
        </row>
        <row r="20829">
          <cell r="A20829" t="str">
            <v>18.022.0012-A</v>
          </cell>
          <cell r="B20829">
            <v>5996.18</v>
          </cell>
          <cell r="C20829" t="str">
            <v>estrutura recurvada de concreto armado,fundido no local,para jogo de basquete,revestida com argamassa de cimento e areia ,no traco 1:3,conforme projeto nº6018/emop,inclusive escavac ao e reaterro,exclusive tabelas</v>
          </cell>
          <cell r="D20829" t="str">
            <v>PAR</v>
          </cell>
          <cell r="E20829" t="str">
            <v>estrutura recurvada de concreto armado,fundido no local,para jogo de basquete,revestida com argamassa de cimento e areia ,no traco 1:3,conforme projeto nº6018/emop,inclusive escavac ao e reaterro,exclusive tabelas</v>
          </cell>
        </row>
        <row r="20830">
          <cell r="A20830" t="str">
            <v>18.022.0013-0</v>
          </cell>
          <cell r="B20830">
            <v>152.56</v>
          </cell>
          <cell r="C20830" t="str">
            <v>banca de concreto aparente,com 0,60m de largura e 0,06m de e spessura,para uma cuba,exclusive esta</v>
          </cell>
          <cell r="D20830" t="str">
            <v>M</v>
          </cell>
          <cell r="E20830" t="str">
            <v>banca de concreto aparente,com 0,60m de largura e 0,06m de e spessura,para uma cuba,exclusive esta</v>
          </cell>
        </row>
        <row r="20831">
          <cell r="A20831" t="str">
            <v>18.022.0013-A</v>
          </cell>
          <cell r="B20831">
            <v>141.83000000000001</v>
          </cell>
          <cell r="C20831" t="str">
            <v>banca de concreto aparente,com 0,60m de largura e 0,06m de e spessura,para uma cuba,exclusive esta</v>
          </cell>
          <cell r="D20831" t="str">
            <v>M</v>
          </cell>
          <cell r="E20831" t="str">
            <v>banca de concreto aparente,com 0,60m de largura e 0,06m de e spessura,para uma cuba,exclusive esta</v>
          </cell>
        </row>
        <row r="20832">
          <cell r="A20832" t="str">
            <v>18.022.0015-0</v>
          </cell>
          <cell r="B20832">
            <v>249.75</v>
          </cell>
          <cell r="C20832" t="str">
            <v>mictorio de concreto,fundido no local,com secao em calha pri smatica,largura de 0,40m,reborda com 0,15m,medidos intername nte em osso,revestidos de azulejos brancos 15x15cm,interna e externamente,e valvula de escoamento 1604 em metal cromado, exclusi</v>
          </cell>
          <cell r="D20832" t="str">
            <v>M</v>
          </cell>
          <cell r="E20832" t="str">
            <v>mictorio de concreto,fundido no local,com secao em calha pri smatica,largura de 0,40m,reborda com 0,15m,medidos intername nte em osso,revestidos de azulejos brancos 15x15cm,interna e externamente,e valvula de escoamento 1604 em metal cromado, exclusi</v>
          </cell>
        </row>
        <row r="20833">
          <cell r="A20833" t="str">
            <v>18.022.0015-A</v>
          </cell>
          <cell r="B20833">
            <v>234.09</v>
          </cell>
          <cell r="C20833" t="str">
            <v>mictorio de concreto,fundido no local,com secao em calha pri smatica,largura de 0,40m,reborda com 0,15m,medidos intername nte em osso,revestidos de azulejos brancos 15x15cm,interna e externamente,e valvula de escoamento 1604 em metal cromado, exclusi</v>
          </cell>
          <cell r="D20833" t="str">
            <v>M</v>
          </cell>
          <cell r="E20833" t="str">
            <v>mictorio de concreto,fundido no local,com secao em calha pri smatica,largura de 0,40m,reborda com 0,15m,medidos intername nte em osso,revestidos de azulejos brancos 15x15cm,interna e externamente,e valvula de escoamento 1604 em metal cromado, exclusi</v>
          </cell>
        </row>
        <row r="20834">
          <cell r="A20834" t="str">
            <v>18.022.9999-0</v>
          </cell>
          <cell r="B20834">
            <v>4113</v>
          </cell>
          <cell r="C20834" t="str">
            <v>familia 18022 bebedouro de concreto e outros</v>
          </cell>
          <cell r="E20834" t="str">
            <v>familia 18022 bebedouro de concreto e outros</v>
          </cell>
        </row>
        <row r="20835">
          <cell r="A20835" t="str">
            <v>18.022.9999-A</v>
          </cell>
          <cell r="B20835">
            <v>3827</v>
          </cell>
          <cell r="C20835" t="str">
            <v>familia 18022 bebedouro de concreto e outros</v>
          </cell>
          <cell r="E20835" t="str">
            <v>familia 18022 bebedouro de concreto e outros</v>
          </cell>
        </row>
        <row r="20836">
          <cell r="A20836" t="str">
            <v>18.023.0010-0</v>
          </cell>
          <cell r="B20836">
            <v>511.16</v>
          </cell>
          <cell r="C20836" t="str">
            <v>tanque de alvenaria de tijolos macicos,revestido com azulejo s brancos,de qualidade extra 15x15cm,medido em osso 50x70cm, executado sobre base de concreto com 10cm de altura,inclusiv e esfregador de marmore branco classico e valvula de escoame nto 16</v>
          </cell>
          <cell r="D20836" t="str">
            <v>UN</v>
          </cell>
          <cell r="E20836" t="str">
            <v>tanque de alvenaria de tijolos macicos,revestido com azulejo s brancos,de qualidade extra 15x15cm,medido em osso 50x70cm, executado sobre base de concreto com 10cm de altura,inclusiv e esfregador de marmore branco classico e valvula de escoame nto 16</v>
          </cell>
        </row>
        <row r="20837">
          <cell r="A20837" t="str">
            <v>18.023.0010-A</v>
          </cell>
          <cell r="B20837">
            <v>473.7</v>
          </cell>
          <cell r="C20837" t="str">
            <v>tanque de alvenaria de tijolos macicos,revestido com azulejo s brancos,de qualidade extra 15x15cm,medido em osso 50x70cm, executado sobre base de concreto com 10cm de altura,inclusiv e esfregador de marmore branco classico e valvula de escoame nto 16</v>
          </cell>
          <cell r="D20837" t="str">
            <v>UN</v>
          </cell>
          <cell r="E20837" t="str">
            <v>tanque de alvenaria de tijolos macicos,revestido com azulejo s brancos,de qualidade extra 15x15cm,medido em osso 50x70cm, executado sobre base de concreto com 10cm de altura,inclusiv e esfregador de marmore branco classico e valvula de escoame nto 16</v>
          </cell>
        </row>
        <row r="20838">
          <cell r="A20838" t="str">
            <v>18.023.0011-0</v>
          </cell>
          <cell r="B20838">
            <v>529.83000000000004</v>
          </cell>
          <cell r="C20838" t="str">
            <v>tanque para lavagem de paneloes,medindo 80x60x50cm,concreto aparente,revestido internamente com argamassa de cimento e a reia,no traco 1:3,acabamento das bordas em pecas de madeira de lei e valvula de escoamento 1600 em metal cromado,conform e projet</v>
          </cell>
          <cell r="D20838" t="str">
            <v>UN</v>
          </cell>
          <cell r="E20838" t="str">
            <v>tanque para lavagem de paneloes,medindo 80x60x50cm,concreto aparente,revestido internamente com argamassa de cimento e a reia,no traco 1:3,acabamento das bordas em pecas de madeira de lei e valvula de escoamento 1600 em metal cromado,conform e projet</v>
          </cell>
        </row>
        <row r="20839">
          <cell r="A20839" t="str">
            <v>18.023.0011-A</v>
          </cell>
          <cell r="B20839">
            <v>489</v>
          </cell>
          <cell r="C20839" t="str">
            <v>tanque para lavagem de paneloes,medindo 80x60x50cm,concreto aparente,revestido internamente com argamassa de cimento e a reia,no traco 1:3,acabamento das bordas em pecas de madeira de lei e valvula de escoamento 1600 em metal cromado,conform e projet</v>
          </cell>
          <cell r="D20839" t="str">
            <v>UN</v>
          </cell>
          <cell r="E20839" t="str">
            <v>tanque para lavagem de paneloes,medindo 80x60x50cm,concreto aparente,revestido internamente com argamassa de cimento e a reia,no traco 1:3,acabamento das bordas em pecas de madeira de lei e valvula de escoamento 1600 em metal cromado,conform e projet</v>
          </cell>
        </row>
        <row r="20840">
          <cell r="A20840" t="str">
            <v>18.023.0012-0</v>
          </cell>
          <cell r="B20840">
            <v>254.13</v>
          </cell>
          <cell r="C20840" t="str">
            <v>tamque de alvenaria de tijolo furado,medindo 50x50x70cm,reve stido internamente e externamente com argamassa de cimento e areia,no traco 1:3,executado sobre base de concreto com 10cm de altura,com esfregador de marmore branco classico e valvu la de e</v>
          </cell>
          <cell r="D20840" t="str">
            <v>UN</v>
          </cell>
          <cell r="E20840" t="str">
            <v>tamque de alvenaria de tijolo furado,medindo 50x50x70cm,reve stido internamente e externamente com argamassa de cimento e areia,no traco 1:3,executado sobre base de concreto com 10cm de altura,com esfregador de marmore branco classico e valvu la de e</v>
          </cell>
        </row>
        <row r="20841">
          <cell r="A20841" t="str">
            <v>18.023.0012-A</v>
          </cell>
          <cell r="B20841">
            <v>238.91</v>
          </cell>
          <cell r="C20841" t="str">
            <v>tamque de alvenaria de tijolo furado,medindo 50x50x70cm,reve stido internamente e externamente com argamassa de cimento e areia,no traco 1:3,executado sobre base de concreto com 10cm de altura,com esfregador de marmore branco classico e valvu la de e</v>
          </cell>
          <cell r="D20841" t="str">
            <v>UN</v>
          </cell>
          <cell r="E20841" t="str">
            <v>tamque de alvenaria de tijolo furado,medindo 50x50x70cm,reve stido internamente e externamente com argamassa de cimento e areia,no traco 1:3,executado sobre base de concreto com 10cm de altura,com esfregador de marmore branco classico e valvu la de e</v>
          </cell>
        </row>
        <row r="20842">
          <cell r="A20842" t="str">
            <v>18.023.0013-0</v>
          </cell>
          <cell r="B20842">
            <v>245.21</v>
          </cell>
          <cell r="C20842" t="str">
            <v>balcao para passagem de alimentos,em concreto aparente,guarn icao de madeira de lei,conforme projeto nº6020/emop,exclusiv e pintura</v>
          </cell>
          <cell r="D20842" t="str">
            <v>M</v>
          </cell>
          <cell r="E20842" t="str">
            <v>balcao para passagem de alimentos,em concreto aparente,guarn icao de madeira de lei,conforme projeto nº6020/emop,exclusiv e pintura</v>
          </cell>
        </row>
        <row r="20843">
          <cell r="A20843" t="str">
            <v>18.023.0013-A</v>
          </cell>
          <cell r="B20843">
            <v>231.05</v>
          </cell>
          <cell r="C20843" t="str">
            <v>balcao para passagem de alimentos,em concreto aparente,guarn icao de madeira de lei,conforme projeto nº6020/emop,exclusiv e pintura</v>
          </cell>
          <cell r="D20843" t="str">
            <v>M</v>
          </cell>
          <cell r="E20843" t="str">
            <v>balcao para passagem de alimentos,em concreto aparente,guarn icao de madeira de lei,conforme projeto nº6020/emop,exclusiv e pintura</v>
          </cell>
        </row>
        <row r="20844">
          <cell r="A20844" t="str">
            <v>18.023.0014-0</v>
          </cell>
          <cell r="B20844">
            <v>127.68</v>
          </cell>
          <cell r="C20844" t="str">
            <v>banca de apoio de panelas,de 60cm de largura com base de alv enaria de tijolo macico e concreto simples,acabamento com az ulejos brancos 15x15cm e cimentado,no traco 1:3,conforme pro jeto nº6021/emop,exclusive estrado de madeira e pintura</v>
          </cell>
          <cell r="D20844" t="str">
            <v>M2</v>
          </cell>
          <cell r="E20844" t="str">
            <v>banca de apoio de panelas,de 60cm de largura com base de alv enaria de tijolo macico e concreto simples,acabamento com az ulejos brancos 15x15cm e cimentado,no traco 1:3,conforme pro jeto nº6021/emop,exclusive estrado de madeira e pintura</v>
          </cell>
        </row>
        <row r="20845">
          <cell r="A20845" t="str">
            <v>18.023.0014-A</v>
          </cell>
          <cell r="B20845">
            <v>118.45</v>
          </cell>
          <cell r="C20845" t="str">
            <v>banca de apoio de panelas,de 60cm de largura com base de alv enaria de tijolo macico e concreto simples,acabamento com az ulejos brancos 15x15cm e cimentado,no traco 1:3,conforme pro jeto nº6021/emop,exclusive estrado de madeira e pintura</v>
          </cell>
          <cell r="D20845" t="str">
            <v>M2</v>
          </cell>
          <cell r="E20845" t="str">
            <v>banca de apoio de panelas,de 60cm de largura com base de alv enaria de tijolo macico e concreto simples,acabamento com az ulejos brancos 15x15cm e cimentado,no traco 1:3,conforme pro jeto nº6021/emop,exclusive estrado de madeira e pintura</v>
          </cell>
        </row>
        <row r="20846">
          <cell r="A20846" t="str">
            <v>18.023.0020-0</v>
          </cell>
          <cell r="B20846">
            <v>199.73</v>
          </cell>
          <cell r="C20846" t="str">
            <v>banca de apoio de panelas,de 60cm de largura com base de alv enaria de tijolo macico e concreto simples,acabamento em pec as de macaranduba de 4cm de espessura,fixadas no cimentado,n o traco 1:3,conforme projeto nº 6021/emop,exclusive estrado de made</v>
          </cell>
          <cell r="D20846" t="str">
            <v>M2</v>
          </cell>
          <cell r="E20846" t="str">
            <v>banca de apoio de panelas,de 60cm de largura com base de alv enaria de tijolo macico e concreto simples,acabamento em pec as de macaranduba de 4cm de espessura,fixadas no cimentado,n o traco 1:3,conforme projeto nº 6021/emop,exclusive estrado de made</v>
          </cell>
        </row>
        <row r="20847">
          <cell r="A20847" t="str">
            <v>18.023.0020-A</v>
          </cell>
          <cell r="B20847">
            <v>185.7</v>
          </cell>
          <cell r="C20847" t="str">
            <v>banca de apoio de panelas,de 60cm de largura com base de alv enaria de tijolo macico e concreto simples,acabamento em pec as de macaranduba de 4cm de espessura,fixadas no cimentado,n o traco 1:3,conforme projeto nº 6021/emop,exclusive estrado de made</v>
          </cell>
          <cell r="D20847" t="str">
            <v>M2</v>
          </cell>
          <cell r="E20847" t="str">
            <v>banca de apoio de panelas,de 60cm de largura com base de alv enaria de tijolo macico e concreto simples,acabamento em pec as de macaranduba de 4cm de espessura,fixadas no cimentado,n o traco 1:3,conforme projeto nº 6021/emop,exclusive estrado de made</v>
          </cell>
        </row>
        <row r="20848">
          <cell r="A20848" t="str">
            <v>18.023.9999-0</v>
          </cell>
          <cell r="B20848">
            <v>4125</v>
          </cell>
          <cell r="C20848" t="str">
            <v>familia 18.023 tanque alvenaria</v>
          </cell>
          <cell r="E20848" t="str">
            <v>familia 18.023 tanque alvenaria</v>
          </cell>
        </row>
        <row r="20849">
          <cell r="A20849" t="str">
            <v>18.023.9999-A</v>
          </cell>
          <cell r="B20849">
            <v>3842</v>
          </cell>
          <cell r="C20849" t="str">
            <v>familia 18.023 tanque alvenaria</v>
          </cell>
          <cell r="E20849" t="str">
            <v>familia 18.023 tanque alvenaria</v>
          </cell>
        </row>
        <row r="20850">
          <cell r="A20850" t="str">
            <v>18.024.0001-0</v>
          </cell>
          <cell r="B20850">
            <v>583.64</v>
          </cell>
          <cell r="C20850" t="str">
            <v>balcao de atendimento em concreto aparente,janela guilhotina em 3 modulos em madeira de lei,conforme projeto nº6022/emop ,exclusive ferragens e pintura.fornecimento e colocacao</v>
          </cell>
          <cell r="D20850" t="str">
            <v>M2</v>
          </cell>
          <cell r="E20850" t="str">
            <v>balcao de atendimento em concreto aparente,janela guilhotina em 3 modulos em madeira de lei,conforme projeto nº6022/emop ,exclusive ferragens e pintura.fornecimento e colocacao</v>
          </cell>
        </row>
        <row r="20851">
          <cell r="A20851" t="str">
            <v>18.024.0001-A</v>
          </cell>
          <cell r="B20851">
            <v>531.72</v>
          </cell>
          <cell r="C20851" t="str">
            <v>balcao de atendimento em concreto aparente,janela guilhotina em 3 modulos em madeira de lei,conforme projeto nº6022/emop ,exclusive ferragens e pintura.fornecimento e colocacao</v>
          </cell>
          <cell r="D20851" t="str">
            <v>M2</v>
          </cell>
          <cell r="E20851" t="str">
            <v>balcao de atendimento em concreto aparente,janela guilhotina em 3 modulos em madeira de lei,conforme projeto nº6022/emop ,exclusive ferragens e pintura.fornecimento e colocacao</v>
          </cell>
        </row>
        <row r="20852">
          <cell r="A20852" t="str">
            <v>18.024.0002-0</v>
          </cell>
          <cell r="B20852">
            <v>507</v>
          </cell>
          <cell r="C20852" t="str">
            <v>balcao de atendimento em concreto aparente,com passagem,jane la grilhotina em 3 modulos em madeira de lei,porta em compen sado de cedro de 3cm de espessura,conforme projeto nº6023/em op,exclusive ferragens e pintura.fornecimento e colocacao</v>
          </cell>
          <cell r="D20852" t="str">
            <v>M2</v>
          </cell>
          <cell r="E20852" t="str">
            <v>balcao de atendimento em concreto aparente,com passagem,jane la grilhotina em 3 modulos em madeira de lei,porta em compen sado de cedro de 3cm de espessura,conforme projeto nº6023/em op,exclusive ferragens e pintura.fornecimento e colocacao</v>
          </cell>
        </row>
        <row r="20853">
          <cell r="A20853" t="str">
            <v>18.024.0002-A</v>
          </cell>
          <cell r="B20853">
            <v>461.32</v>
          </cell>
          <cell r="C20853" t="str">
            <v>balcao de atendimento em concreto aparente,com passagem,jane la grilhotina em 3 modulos em madeira de lei,porta em compen sado de cedro de 3cm de espessura,conforme projeto nº6023/em op,exclusive ferragens e pintura.fornecimento e colocacao</v>
          </cell>
          <cell r="D20853" t="str">
            <v>M2</v>
          </cell>
          <cell r="E20853" t="str">
            <v>balcao de atendimento em concreto aparente,com passagem,jane la grilhotina em 3 modulos em madeira de lei,porta em compen sado de cedro de 3cm de espessura,conforme projeto nº6023/em op,exclusive ferragens e pintura.fornecimento e colocacao</v>
          </cell>
        </row>
        <row r="20854">
          <cell r="A20854" t="str">
            <v>18.024.0010-0</v>
          </cell>
          <cell r="B20854">
            <v>397.43</v>
          </cell>
          <cell r="C20854" t="str">
            <v>tanque de alvenaria de tijolo e caixa de decantacao,medindo respectivamente 80x65x54cm e 50x45x40cm,revestido internamen te com argamassa de cimento e areia,no traco 1:3 e extername nte com azulejo branco 15x15cm,valvula de escoamento 1600 em metal c</v>
          </cell>
          <cell r="D20854" t="str">
            <v>UN</v>
          </cell>
          <cell r="E20854" t="str">
            <v>tanque de alvenaria de tijolo e caixa de decantacao,medindo respectivamente 80x65x54cm e 50x45x40cm,revestido internamen te com argamassa de cimento e areia,no traco 1:3 e extername nte com azulejo branco 15x15cm,valvula de escoamento 1600 em metal c</v>
          </cell>
        </row>
        <row r="20855">
          <cell r="A20855" t="str">
            <v>18.024.0010-A</v>
          </cell>
          <cell r="B20855">
            <v>364.1</v>
          </cell>
          <cell r="C20855" t="str">
            <v>tanque de alvenaria de tijolo e caixa de decantacao,medindo respectivamente 80x65x54cm e 50x45x40cm,revestido internamen te com argamassa de cimento e areia,no traco 1:3 e extername nte com azulejo branco 15x15cm,valvula de escoamento 1600 em metal c</v>
          </cell>
          <cell r="D20855" t="str">
            <v>UN</v>
          </cell>
          <cell r="E20855" t="str">
            <v>tanque de alvenaria de tijolo e caixa de decantacao,medindo respectivamente 80x65x54cm e 50x45x40cm,revestido internamen te com argamassa de cimento e areia,no traco 1:3 e extername nte com azulejo branco 15x15cm,valvula de escoamento 1600 em metal c</v>
          </cell>
        </row>
        <row r="20856">
          <cell r="A20856" t="str">
            <v>18.024.0050-0</v>
          </cell>
          <cell r="B20856">
            <v>3310.55</v>
          </cell>
          <cell r="C20856" t="str">
            <v>casa de maquina de incendio em alvenaria com area util de 2, 25m2,coberta com laje de concreto,pe-direito de 2,00m,porta corta-fogo(0,90x2,10)m,pintura,impermeabilizacao,luminaria a prova de gases e basculante com vidro(0,60x0,60)m,extintor de incend</v>
          </cell>
          <cell r="D20856" t="str">
            <v>UN</v>
          </cell>
          <cell r="E20856" t="str">
            <v>casa de maquina de incendio em alvenaria com area util de 2, 25m2,coberta com laje de concreto,pe-direito de 2,00m,porta corta-fogo(0,90x2,10)m,pintura,impermeabilizacao,luminaria a prova de gases e basculante com vidro(0,60x0,60)m,extintor de incend</v>
          </cell>
        </row>
        <row r="20857">
          <cell r="A20857" t="str">
            <v>18.024.0050-A</v>
          </cell>
          <cell r="B20857">
            <v>3065.13</v>
          </cell>
          <cell r="C20857" t="str">
            <v>casa de maquina de incendio em alvenaria com area util de 2, 25m2,coberta com laje de concreto,pe-direito de 2,00m,porta corta-fogo(0,90x2,10)m,pintura,impermeabilizacao,luminaria a prova de gases e basculante com vidro(0,60x0,60)m,extintor de incend</v>
          </cell>
          <cell r="D20857" t="str">
            <v>UN</v>
          </cell>
          <cell r="E20857" t="str">
            <v>casa de maquina de incendio em alvenaria com area util de 2, 25m2,coberta com laje de concreto,pe-direito de 2,00m,porta corta-fogo(0,90x2,10)m,pintura,impermeabilizacao,luminaria a prova de gases e basculante com vidro(0,60x0,60)m,extintor de incend</v>
          </cell>
        </row>
        <row r="20858">
          <cell r="A20858" t="str">
            <v>18.024.9999-0</v>
          </cell>
          <cell r="B20858">
            <v>4180</v>
          </cell>
          <cell r="C20858" t="str">
            <v>familia 18.024 balcao atend.</v>
          </cell>
          <cell r="E20858" t="str">
            <v>familia 18.024 balcao atend.</v>
          </cell>
        </row>
        <row r="20859">
          <cell r="A20859" t="str">
            <v>18.024.9999-A</v>
          </cell>
          <cell r="B20859">
            <v>3823</v>
          </cell>
          <cell r="C20859" t="str">
            <v>familia 18.024 balcao atend.</v>
          </cell>
          <cell r="E20859" t="str">
            <v>familia 18.024 balcao atend.</v>
          </cell>
        </row>
        <row r="20860">
          <cell r="A20860" t="str">
            <v>18.025.0001-0</v>
          </cell>
          <cell r="B20860">
            <v>475.5</v>
          </cell>
          <cell r="C20860" t="str">
            <v>bebedouro eletrico tipo pressao,em aco inoxidavel,modelo de pe,adulto/crianca,com filtro interno,capacidade 80l/h.fornec imento</v>
          </cell>
          <cell r="D20860" t="str">
            <v>UN</v>
          </cell>
          <cell r="E20860" t="str">
            <v>bebedouro eletrico tipo pressao,em aco inoxidavel,modelo de pe,adulto/crianca,com filtro interno,capacidade 80l/h.fornec imento</v>
          </cell>
        </row>
        <row r="20861">
          <cell r="A20861" t="str">
            <v>18.025.0001-A</v>
          </cell>
          <cell r="B20861">
            <v>475.5</v>
          </cell>
          <cell r="C20861" t="str">
            <v>bebedouro eletrico tipo pressao,em aco inoxidavel,modelo de pe,adulto/crianca,com filtro interno,capacidade 80l/h.fornec imento</v>
          </cell>
          <cell r="D20861" t="str">
            <v>UN</v>
          </cell>
          <cell r="E20861" t="str">
            <v>bebedouro eletrico tipo pressao,em aco inoxidavel,modelo de pe,adulto/crianca,com filtro interno,capacidade 80l/h.fornec imento</v>
          </cell>
        </row>
        <row r="20862">
          <cell r="A20862" t="str">
            <v>18.025.0005-0</v>
          </cell>
          <cell r="B20862">
            <v>417.12</v>
          </cell>
          <cell r="C20862" t="str">
            <v>bebedouro eletrico tipo pressao,em aco inoxidavel,modelo de pe,adulto,com filtro interno,capacidade 40l/h,com 2 torneira s.fornecimento</v>
          </cell>
          <cell r="D20862" t="str">
            <v>UN</v>
          </cell>
          <cell r="E20862" t="str">
            <v>bebedouro eletrico tipo pressao,em aco inoxidavel,modelo de pe,adulto,com filtro interno,capacidade 40l/h,com 2 torneira s.fornecimento</v>
          </cell>
        </row>
        <row r="20863">
          <cell r="A20863" t="str">
            <v>18.025.0005-A</v>
          </cell>
          <cell r="B20863">
            <v>417.12</v>
          </cell>
          <cell r="C20863" t="str">
            <v>bebedouro eletrico tipo pressao,em aco inoxidavel,modelo de pe,adulto,com filtro interno,capacidade 40l/h,com 2 torneira s.fornecimento</v>
          </cell>
          <cell r="D20863" t="str">
            <v>UN</v>
          </cell>
          <cell r="E20863" t="str">
            <v>bebedouro eletrico tipo pressao,em aco inoxidavel,modelo de pe,adulto,com filtro interno,capacidade 40l/h,com 2 torneira s.fornecimento</v>
          </cell>
        </row>
        <row r="20864">
          <cell r="A20864" t="str">
            <v>18.025.0010-0</v>
          </cell>
          <cell r="B20864">
            <v>275.02999999999997</v>
          </cell>
          <cell r="C20864" t="str">
            <v>bebedouro eletrico com garrafao,110/220v,com duas saidas de agua gelada e temperatura ambiente.fornecimento</v>
          </cell>
          <cell r="D20864" t="str">
            <v>UN</v>
          </cell>
          <cell r="E20864" t="str">
            <v>bebedouro eletrico com garrafao,110/220v,com duas saidas de agua gelada e temperatura ambiente.fornecimento</v>
          </cell>
        </row>
        <row r="20865">
          <cell r="A20865" t="str">
            <v>18.025.0010-A</v>
          </cell>
          <cell r="B20865">
            <v>275.02999999999997</v>
          </cell>
          <cell r="C20865" t="str">
            <v>bebedouro eletrico com garrafao,110/220v,com duas saidas de agua gelada e temperatura ambiente.fornecimento</v>
          </cell>
          <cell r="D20865" t="str">
            <v>UN</v>
          </cell>
          <cell r="E20865" t="str">
            <v>bebedouro eletrico com garrafao,110/220v,com duas saidas de agua gelada e temperatura ambiente.fornecimento</v>
          </cell>
        </row>
        <row r="20866">
          <cell r="A20866" t="str">
            <v>18.025.0050-0</v>
          </cell>
          <cell r="B20866">
            <v>29000</v>
          </cell>
          <cell r="C20866" t="str">
            <v>camara frigorifica para cadaveres,com 2 lugares,temperatura de projeto de 0 a 3ºc,unidade condensadora 1 hp-220v,evapora cao tipo ar forcado,isolamento em poliuretano expandido,cons trucao interna e externa em aco inoxidavel aisi304 liga 18,8 ,trilho</v>
          </cell>
          <cell r="D20866" t="str">
            <v>UN</v>
          </cell>
          <cell r="E20866" t="str">
            <v>camara frigorifica para cadaveres,com 2 lugares,temperatura de projeto de 0 a 3ºc,unidade condensadora 1 hp-220v,evapora cao tipo ar forcado,isolamento em poliuretano expandido,cons trucao interna e externa em aco inoxidavel aisi304 liga 18,8 ,trilho</v>
          </cell>
        </row>
        <row r="20867">
          <cell r="A20867" t="str">
            <v>18.025.0050-A</v>
          </cell>
          <cell r="B20867">
            <v>29000</v>
          </cell>
          <cell r="C20867" t="str">
            <v>camara frigorifica para cadaveres,com 2 lugares,temperatura de projeto de 0 a 3ºc,unidade condensadora 1 hp-220v,evapora cao tipo ar forcado,isolamento em poliuretano expandido,cons trucao interna e externa em aco inoxidavel aisi304 liga 18,8 ,trilho</v>
          </cell>
          <cell r="D20867" t="str">
            <v>UN</v>
          </cell>
          <cell r="E20867" t="str">
            <v>camara frigorifica para cadaveres,com 2 lugares,temperatura de projeto de 0 a 3ºc,unidade condensadora 1 hp-220v,evapora cao tipo ar forcado,isolamento em poliuretano expandido,cons trucao interna e externa em aco inoxidavel aisi304 liga 18,8 ,trilho</v>
          </cell>
        </row>
        <row r="20868">
          <cell r="A20868" t="str">
            <v>18.025.0055-0</v>
          </cell>
          <cell r="B20868">
            <v>56000</v>
          </cell>
          <cell r="C20868" t="str">
            <v>camara frigorifica para cadaveres,com 4 lugares,temperatura de projeto de 0 a 3ºc,unidade condensadora 1 hp-220v,evapora cao tipo ar forcado,isolamento em poliuretano expandido,cons trucao interna e externa em aco inoxidavel aisi304 liga 18,8 ,trilho</v>
          </cell>
          <cell r="D20868" t="str">
            <v>UN</v>
          </cell>
          <cell r="E20868" t="str">
            <v>camara frigorifica para cadaveres,com 4 lugares,temperatura de projeto de 0 a 3ºc,unidade condensadora 1 hp-220v,evapora cao tipo ar forcado,isolamento em poliuretano expandido,cons trucao interna e externa em aco inoxidavel aisi304 liga 18,8 ,trilho</v>
          </cell>
        </row>
        <row r="20869">
          <cell r="A20869" t="str">
            <v>18.025.0055-A</v>
          </cell>
          <cell r="B20869">
            <v>56000</v>
          </cell>
          <cell r="C20869" t="str">
            <v>camara frigorifica para cadaveres,com 4 lugares,temperatura de projeto de 0 a 3ºc,unidade condensadora 1 hp-220v,evapora cao tipo ar forcado,isolamento em poliuretano expandido,cons trucao interna e externa em aco inoxidavel aisi304 liga 18,8 ,trilho</v>
          </cell>
          <cell r="D20869" t="str">
            <v>UN</v>
          </cell>
          <cell r="E20869" t="str">
            <v>camara frigorifica para cadaveres,com 4 lugares,temperatura de projeto de 0 a 3ºc,unidade condensadora 1 hp-220v,evapora cao tipo ar forcado,isolamento em poliuretano expandido,cons trucao interna e externa em aco inoxidavel aisi304 liga 18,8 ,trilho</v>
          </cell>
        </row>
        <row r="20870">
          <cell r="A20870" t="str">
            <v>18.025.0060-0</v>
          </cell>
          <cell r="B20870">
            <v>79000</v>
          </cell>
          <cell r="C20870" t="str">
            <v>camara frigorifica para cadaveres,com 6 lugares,temperatura de projeto de 0 a 3ºc,unidade condensadora 1 hp-220v,evapora cao tipo ar forcado,isolamento em poliuretano expandido,cons trucao interna e externa em aco inoxidavel aisi304 liga 18,8 ,trilho</v>
          </cell>
          <cell r="D20870" t="str">
            <v>UN</v>
          </cell>
          <cell r="E20870" t="str">
            <v>camara frigorifica para cadaveres,com 6 lugares,temperatura de projeto de 0 a 3ºc,unidade condensadora 1 hp-220v,evapora cao tipo ar forcado,isolamento em poliuretano expandido,cons trucao interna e externa em aco inoxidavel aisi304 liga 18,8 ,trilho</v>
          </cell>
        </row>
        <row r="20871">
          <cell r="A20871" t="str">
            <v>18.025.0060-A</v>
          </cell>
          <cell r="B20871">
            <v>79000</v>
          </cell>
          <cell r="C20871" t="str">
            <v>camara frigorifica para cadaveres,com 6 lugares,temperatura de projeto de 0 a 3ºc,unidade condensadora 1 hp-220v,evapora cao tipo ar forcado,isolamento em poliuretano expandido,cons trucao interna e externa em aco inoxidavel aisi304 liga 18,8 ,trilho</v>
          </cell>
          <cell r="D20871" t="str">
            <v>UN</v>
          </cell>
          <cell r="E20871" t="str">
            <v>camara frigorifica para cadaveres,com 6 lugares,temperatura de projeto de 0 a 3ºc,unidade condensadora 1 hp-220v,evapora cao tipo ar forcado,isolamento em poliuretano expandido,cons trucao interna e externa em aco inoxidavel aisi304 liga 18,8 ,trilho</v>
          </cell>
        </row>
        <row r="20872">
          <cell r="A20872" t="str">
            <v>18.025.0065-0</v>
          </cell>
          <cell r="B20872">
            <v>98000</v>
          </cell>
          <cell r="C20872" t="str">
            <v>camara frigorifica para cadaveres,com 8 lugares,temperatura de projeto de 0 a 3ºc,unidade condensadora 1 hp-220v,evapora cao tipo ar forcado,isolamento em poliuretano expandido,cons trucao interna e externa em aco inoxidavel aisi304 liga 18,8 ,trilho</v>
          </cell>
          <cell r="D20872" t="str">
            <v>UN</v>
          </cell>
          <cell r="E20872" t="str">
            <v>camara frigorifica para cadaveres,com 8 lugares,temperatura de projeto de 0 a 3ºc,unidade condensadora 1 hp-220v,evapora cao tipo ar forcado,isolamento em poliuretano expandido,cons trucao interna e externa em aco inoxidavel aisi304 liga 18,8 ,trilho</v>
          </cell>
        </row>
        <row r="20873">
          <cell r="A20873" t="str">
            <v>18.025.0065-A</v>
          </cell>
          <cell r="B20873">
            <v>98000</v>
          </cell>
          <cell r="C20873" t="str">
            <v>camara frigorifica para cadaveres,com 8 lugares,temperatura de projeto de 0 a 3ºc,unidade condensadora 1 hp-220v,evapora cao tipo ar forcado,isolamento em poliuretano expandido,cons trucao interna e externa em aco inoxidavel aisi304 liga 18,8 ,trilho</v>
          </cell>
          <cell r="D20873" t="str">
            <v>UN</v>
          </cell>
          <cell r="E20873" t="str">
            <v>camara frigorifica para cadaveres,com 8 lugares,temperatura de projeto de 0 a 3ºc,unidade condensadora 1 hp-220v,evapora cao tipo ar forcado,isolamento em poliuretano expandido,cons trucao interna e externa em aco inoxidavel aisi304 liga 18,8 ,trilho</v>
          </cell>
        </row>
        <row r="20874">
          <cell r="A20874" t="str">
            <v>18.025.0070-0</v>
          </cell>
          <cell r="B20874">
            <v>112238.17</v>
          </cell>
          <cell r="C20874" t="str">
            <v>camara frigorifica para cadaveres,com 10 lugares,temperatura de projeto de 0 a 3ºc,unidade condensadora 1 hp-220v,evapor acao tipo ar forcado,isolamento em poliuretano expandido,con strucao interna e externa em aco inoxidavel aisi304 liga 18, 8,trilh</v>
          </cell>
          <cell r="D20874" t="str">
            <v>UN</v>
          </cell>
          <cell r="E20874" t="str">
            <v>camara frigorifica para cadaveres,com 10 lugares,temperatura de projeto de 0 a 3ºc,unidade condensadora 1 hp-220v,evapor acao tipo ar forcado,isolamento em poliuretano expandido,con strucao interna e externa em aco inoxidavel aisi304 liga 18, 8,trilh</v>
          </cell>
        </row>
        <row r="20875">
          <cell r="A20875" t="str">
            <v>18.025.0070-A</v>
          </cell>
          <cell r="B20875">
            <v>112238.17</v>
          </cell>
          <cell r="C20875" t="str">
            <v>camara frigorifica para cadaveres,com 10 lugares,temperatura de projeto de 0 a 3ºc,unidade condensadora 1 hp-220v,evapor acao tipo ar forcado,isolamento em poliuretano expandido,con strucao interna e externa em aco inoxidavel aisi304 liga 18, 8,trilh</v>
          </cell>
          <cell r="D20875" t="str">
            <v>UN</v>
          </cell>
          <cell r="E20875" t="str">
            <v>camara frigorifica para cadaveres,com 10 lugares,temperatura de projeto de 0 a 3ºc,unidade condensadora 1 hp-220v,evapor acao tipo ar forcado,isolamento em poliuretano expandido,con strucao interna e externa em aco inoxidavel aisi304 liga 18, 8,trilh</v>
          </cell>
        </row>
        <row r="20876">
          <cell r="A20876" t="str">
            <v>18.025.0075-0</v>
          </cell>
          <cell r="B20876">
            <v>129000</v>
          </cell>
          <cell r="C20876" t="str">
            <v>camara frigorifica para cadaveres,com 12 lugares,temperatura de projeto de 0 a 3ºc,unidade condensadora 1 hp-220v,evapor acao tipo ar forcado,isolamento em poliuretano expandido,con strucao interna e externa em aco inoxidavel aisi304 liga 18, 8,trilh</v>
          </cell>
          <cell r="D20876" t="str">
            <v>UN</v>
          </cell>
          <cell r="E20876" t="str">
            <v>camara frigorifica para cadaveres,com 12 lugares,temperatura de projeto de 0 a 3ºc,unidade condensadora 1 hp-220v,evapor acao tipo ar forcado,isolamento em poliuretano expandido,con strucao interna e externa em aco inoxidavel aisi304 liga 18, 8,trilh</v>
          </cell>
        </row>
        <row r="20877">
          <cell r="A20877" t="str">
            <v>18.025.0075-A</v>
          </cell>
          <cell r="B20877">
            <v>129000</v>
          </cell>
          <cell r="C20877" t="str">
            <v>camara frigorifica para cadaveres,com 12 lugares,temperatura de projeto de 0 a 3ºc,unidade condensadora 1 hp-220v,evapor acao tipo ar forcado,isolamento em poliuretano expandido,con strucao interna e externa em aco inoxidavel aisi304 liga 18, 8,trilh</v>
          </cell>
          <cell r="D20877" t="str">
            <v>UN</v>
          </cell>
          <cell r="E20877" t="str">
            <v>camara frigorifica para cadaveres,com 12 lugares,temperatura de projeto de 0 a 3ºc,unidade condensadora 1 hp-220v,evapor acao tipo ar forcado,isolamento em poliuretano expandido,con strucao interna e externa em aco inoxidavel aisi304 liga 18, 8,trilh</v>
          </cell>
        </row>
        <row r="20878">
          <cell r="A20878" t="str">
            <v>18.025.0080-0</v>
          </cell>
          <cell r="B20878">
            <v>130846.43</v>
          </cell>
          <cell r="C20878" t="str">
            <v>camara frigorifica para cadaveres,com 14 lugares,temperatura de projeto de 0 a 3ºc,unidade condensadora 1 hp-220v,evapor acao tipo ar forcado,isolamento em poliuretano expandido,con strucao interna e externa em aco inoxidavel aisi304 liga 18, 8,trilh</v>
          </cell>
          <cell r="D20878" t="str">
            <v>UN</v>
          </cell>
          <cell r="E20878" t="str">
            <v>camara frigorifica para cadaveres,com 14 lugares,temperatura de projeto de 0 a 3ºc,unidade condensadora 1 hp-220v,evapor acao tipo ar forcado,isolamento em poliuretano expandido,con strucao interna e externa em aco inoxidavel aisi304 liga 18, 8,trilh</v>
          </cell>
        </row>
        <row r="20879">
          <cell r="A20879" t="str">
            <v>18.025.0080-A</v>
          </cell>
          <cell r="B20879">
            <v>130846.43</v>
          </cell>
          <cell r="C20879" t="str">
            <v>camara frigorifica para cadaveres,com 14 lugares,temperatura de projeto de 0 a 3ºc,unidade condensadora 1 hp-220v,evapor acao tipo ar forcado,isolamento em poliuretano expandido,con strucao interna e externa em aco inoxidavel aisi304 liga 18, 8,trilh</v>
          </cell>
          <cell r="D20879" t="str">
            <v>UN</v>
          </cell>
          <cell r="E20879" t="str">
            <v>camara frigorifica para cadaveres,com 14 lugares,temperatura de projeto de 0 a 3ºc,unidade condensadora 1 hp-220v,evapor acao tipo ar forcado,isolamento em poliuretano expandido,con strucao interna e externa em aco inoxidavel aisi304 liga 18, 8,trilh</v>
          </cell>
        </row>
        <row r="20880">
          <cell r="A20880" t="str">
            <v>18.025.0085-0</v>
          </cell>
          <cell r="B20880">
            <v>138231.25</v>
          </cell>
          <cell r="C20880" t="str">
            <v>camara frigorifica para cadaveres,com 16 lugares,temperatura de projeto de 0 a 3ºc,unidade condensadora 1 hp-220v,evapor acao tipo ar forcado,isolamento em poliuretano expandido,con strucao interna e externa em aco inoxidavel aisi304 liga 18, 8,trilh</v>
          </cell>
          <cell r="D20880" t="str">
            <v>UN</v>
          </cell>
          <cell r="E20880" t="str">
            <v>camara frigorifica para cadaveres,com 16 lugares,temperatura de projeto de 0 a 3ºc,unidade condensadora 1 hp-220v,evapor acao tipo ar forcado,isolamento em poliuretano expandido,con strucao interna e externa em aco inoxidavel aisi304 liga 18, 8,trilh</v>
          </cell>
        </row>
        <row r="20881">
          <cell r="A20881" t="str">
            <v>18.025.0085-A</v>
          </cell>
          <cell r="B20881">
            <v>138231.25</v>
          </cell>
          <cell r="C20881" t="str">
            <v>camara frigorifica para cadaveres,com 16 lugares,temperatura de projeto de 0 a 3ºc,unidade condensadora 1 hp-220v,evapor acao tipo ar forcado,isolamento em poliuretano expandido,con strucao interna e externa em aco inoxidavel aisi304 liga 18, 8,trilh</v>
          </cell>
          <cell r="D20881" t="str">
            <v>UN</v>
          </cell>
          <cell r="E20881" t="str">
            <v>camara frigorifica para cadaveres,com 16 lugares,temperatura de projeto de 0 a 3ºc,unidade condensadora 1 hp-220v,evapor acao tipo ar forcado,isolamento em poliuretano expandido,con strucao interna e externa em aco inoxidavel aisi304 liga 18, 8,trilh</v>
          </cell>
        </row>
        <row r="20882">
          <cell r="A20882" t="str">
            <v>18.025.0090-0</v>
          </cell>
          <cell r="B20882">
            <v>144745.12</v>
          </cell>
          <cell r="C20882" t="str">
            <v>camara frigorifica para cadaveres,com 18 lugares,temperatura de projeto de 0 a 3ºc,unidade condensadora 1 hp-220v,evapor acao tipo ar forcado,isolamento em poliuretano expandido,con strucao interna e externa em aco inoxidavel aisi304 liga 18, 8,trilh</v>
          </cell>
          <cell r="D20882" t="str">
            <v>UN</v>
          </cell>
          <cell r="E20882" t="str">
            <v>camara frigorifica para cadaveres,com 18 lugares,temperatura de projeto de 0 a 3ºc,unidade condensadora 1 hp-220v,evapor acao tipo ar forcado,isolamento em poliuretano expandido,con strucao interna e externa em aco inoxidavel aisi304 liga 18, 8,trilh</v>
          </cell>
        </row>
        <row r="20883">
          <cell r="A20883" t="str">
            <v>18.025.0090-A</v>
          </cell>
          <cell r="B20883">
            <v>144745.12</v>
          </cell>
          <cell r="C20883" t="str">
            <v>camara frigorifica para cadaveres,com 18 lugares,temperatura de projeto de 0 a 3ºc,unidade condensadora 1 hp-220v,evapor acao tipo ar forcado,isolamento em poliuretano expandido,con strucao interna e externa em aco inoxidavel aisi304 liga 18, 8,trilh</v>
          </cell>
          <cell r="D20883" t="str">
            <v>UN</v>
          </cell>
          <cell r="E20883" t="str">
            <v>camara frigorifica para cadaveres,com 18 lugares,temperatura de projeto de 0 a 3ºc,unidade condensadora 1 hp-220v,evapor acao tipo ar forcado,isolamento em poliuretano expandido,con strucao interna e externa em aco inoxidavel aisi304 liga 18, 8,trilh</v>
          </cell>
        </row>
        <row r="20884">
          <cell r="A20884" t="str">
            <v>18.025.0095-0</v>
          </cell>
          <cell r="B20884">
            <v>150571.98000000001</v>
          </cell>
          <cell r="C20884" t="str">
            <v>camara frigorifica para cadaveres,com 20 lugares,temperatura de projeto de 0 a 3ºc,unidade condensadora 1 hp-220v,evapor acao tipo ar forcado,isolamento em poliuretano expandido,con strucao interna e externa em aco inoxidavel aisi304 liga 18, 8,trilh</v>
          </cell>
          <cell r="D20884" t="str">
            <v>UN</v>
          </cell>
          <cell r="E20884" t="str">
            <v>camara frigorifica para cadaveres,com 20 lugares,temperatura de projeto de 0 a 3ºc,unidade condensadora 1 hp-220v,evapor acao tipo ar forcado,isolamento em poliuretano expandido,con strucao interna e externa em aco inoxidavel aisi304 liga 18, 8,trilh</v>
          </cell>
        </row>
        <row r="20885">
          <cell r="A20885" t="str">
            <v>18.025.0095-A</v>
          </cell>
          <cell r="B20885">
            <v>150571.98000000001</v>
          </cell>
          <cell r="C20885" t="str">
            <v>camara frigorifica para cadaveres,com 20 lugares,temperatura de projeto de 0 a 3ºc,unidade condensadora 1 hp-220v,evapor acao tipo ar forcado,isolamento em poliuretano expandido,con strucao interna e externa em aco inoxidavel aisi304 liga 18, 8,trilh</v>
          </cell>
          <cell r="D20885" t="str">
            <v>UN</v>
          </cell>
          <cell r="E20885" t="str">
            <v>camara frigorifica para cadaveres,com 20 lugares,temperatura de projeto de 0 a 3ºc,unidade condensadora 1 hp-220v,evapor acao tipo ar forcado,isolamento em poliuretano expandido,con strucao interna e externa em aco inoxidavel aisi304 liga 18, 8,trilh</v>
          </cell>
        </row>
        <row r="20886">
          <cell r="A20886" t="str">
            <v>18.025.0150-0</v>
          </cell>
          <cell r="B20886">
            <v>4184.9399999999996</v>
          </cell>
          <cell r="C20886" t="str">
            <v>mesa para autopsia ou necropsia,especial,com pia e recipient e de coleta de materiais,com movimento rotativo horizontal e sistema elevatorio.fornecimento</v>
          </cell>
          <cell r="D20886" t="str">
            <v>UN</v>
          </cell>
          <cell r="E20886" t="str">
            <v>mesa para autopsia ou necropsia,especial,com pia e recipient e de coleta de materiais,com movimento rotativo horizontal e sistema elevatorio.fornecimento</v>
          </cell>
        </row>
        <row r="20887">
          <cell r="A20887" t="str">
            <v>18.025.0150-A</v>
          </cell>
          <cell r="B20887">
            <v>4184.9399999999996</v>
          </cell>
          <cell r="C20887" t="str">
            <v>mesa para autopsia ou necropsia,especial,com pia e recipient e de coleta de materiais,com movimento rotativo horizontal e sistema elevatorio.fornecimento</v>
          </cell>
          <cell r="D20887" t="str">
            <v>UN</v>
          </cell>
          <cell r="E20887" t="str">
            <v>mesa para autopsia ou necropsia,especial,com pia e recipient e de coleta de materiais,com movimento rotativo horizontal e sistema elevatorio.fornecimento</v>
          </cell>
        </row>
        <row r="20888">
          <cell r="A20888" t="str">
            <v>18.025.9999-0</v>
          </cell>
          <cell r="B20888">
            <v>1658</v>
          </cell>
          <cell r="C20888" t="str">
            <v>familia 18.025. aparelhos eletricos</v>
          </cell>
          <cell r="E20888" t="str">
            <v>familia 18.025. aparelhos eletricos</v>
          </cell>
        </row>
        <row r="20889">
          <cell r="A20889" t="str">
            <v>18.025.9999-A</v>
          </cell>
          <cell r="B20889">
            <v>1658</v>
          </cell>
          <cell r="C20889" t="str">
            <v>familia 18.025. aparelhos eletricos</v>
          </cell>
          <cell r="E20889" t="str">
            <v>familia 18.025. aparelhos eletricos</v>
          </cell>
        </row>
        <row r="20890">
          <cell r="A20890" t="str">
            <v>18.026.0008-0</v>
          </cell>
          <cell r="B20890">
            <v>2057.9299999999998</v>
          </cell>
          <cell r="C20890" t="str">
            <v>aparelho de ar condicionado de 30.000btu/h,220v,3hp.fornecim ento</v>
          </cell>
          <cell r="D20890" t="str">
            <v>UN</v>
          </cell>
          <cell r="E20890" t="str">
            <v>aparelho de ar condicionado de 30.000btu/h,220v,3hp.fornecim ento</v>
          </cell>
        </row>
        <row r="20891">
          <cell r="A20891" t="str">
            <v>18.026.0008-A</v>
          </cell>
          <cell r="B20891">
            <v>2057.9299999999998</v>
          </cell>
          <cell r="C20891" t="str">
            <v>aparelho de ar condicionado de 30.000btu/h,220v,3hp.fornecim ento</v>
          </cell>
          <cell r="D20891" t="str">
            <v>UN</v>
          </cell>
          <cell r="E20891" t="str">
            <v>aparelho de ar condicionado de 30.000btu/h,220v,3hp.fornecim ento</v>
          </cell>
        </row>
        <row r="20892">
          <cell r="A20892" t="str">
            <v>18.026.0010-0</v>
          </cell>
          <cell r="B20892">
            <v>1192.07</v>
          </cell>
          <cell r="C20892" t="str">
            <v>aparelho de ar condicionado de 18.000btu/h,220v,2hp.fornecim ento</v>
          </cell>
          <cell r="D20892" t="str">
            <v>UN</v>
          </cell>
          <cell r="E20892" t="str">
            <v>aparelho de ar condicionado de 18.000btu/h,220v,2hp.fornecim ento</v>
          </cell>
        </row>
        <row r="20893">
          <cell r="A20893" t="str">
            <v>18.026.0010-A</v>
          </cell>
          <cell r="B20893">
            <v>1192.07</v>
          </cell>
          <cell r="C20893" t="str">
            <v>aparelho de ar condicionado de 18.000btu/h,220v,2hp.fornecim ento</v>
          </cell>
          <cell r="D20893" t="str">
            <v>UN</v>
          </cell>
          <cell r="E20893" t="str">
            <v>aparelho de ar condicionado de 18.000btu/h,220v,2hp.fornecim ento</v>
          </cell>
        </row>
        <row r="20894">
          <cell r="A20894" t="str">
            <v>18.026.0012-0</v>
          </cell>
          <cell r="B20894">
            <v>1178.54</v>
          </cell>
          <cell r="C20894" t="str">
            <v>aparelho de ar condicionado de 12.000btu/h,110/220v,1hp.forn ecimento</v>
          </cell>
          <cell r="D20894" t="str">
            <v>UN</v>
          </cell>
          <cell r="E20894" t="str">
            <v>aparelho de ar condicionado de 12.000btu/h,110/220v,1hp.forn ecimento</v>
          </cell>
        </row>
        <row r="20895">
          <cell r="A20895" t="str">
            <v>18.026.0012-A</v>
          </cell>
          <cell r="B20895">
            <v>1178.54</v>
          </cell>
          <cell r="C20895" t="str">
            <v>aparelho de ar condicionado de 12.000btu/h,110/220v,1hp.forn ecimento</v>
          </cell>
          <cell r="D20895" t="str">
            <v>UN</v>
          </cell>
          <cell r="E20895" t="str">
            <v>aparelho de ar condicionado de 12.000btu/h,110/220v,1hp.forn ecimento</v>
          </cell>
        </row>
        <row r="20896">
          <cell r="A20896" t="str">
            <v>18.026.0015-0</v>
          </cell>
          <cell r="B20896">
            <v>764.87</v>
          </cell>
          <cell r="C20896" t="str">
            <v>aparelho de ar condicionado de 10.000btu/h,110v,1hp.fornecim ento</v>
          </cell>
          <cell r="D20896" t="str">
            <v>UN</v>
          </cell>
          <cell r="E20896" t="str">
            <v>aparelho de ar condicionado de 10.000btu/h,110v,1hp.fornecim ento</v>
          </cell>
        </row>
        <row r="20897">
          <cell r="A20897" t="str">
            <v>18.026.0015-A</v>
          </cell>
          <cell r="B20897">
            <v>764.87</v>
          </cell>
          <cell r="C20897" t="str">
            <v>aparelho de ar condicionado de 10.000btu/h,110v,1hp.fornecim ento</v>
          </cell>
          <cell r="D20897" t="str">
            <v>UN</v>
          </cell>
          <cell r="E20897" t="str">
            <v>aparelho de ar condicionado de 10.000btu/h,110v,1hp.fornecim ento</v>
          </cell>
        </row>
        <row r="20898">
          <cell r="A20898" t="str">
            <v>18.026.0020-0</v>
          </cell>
          <cell r="B20898">
            <v>530.44000000000005</v>
          </cell>
          <cell r="C20898" t="str">
            <v>aparelho de ar condicionado de 7.500btu/h,110v,3/4hp.forneci mento</v>
          </cell>
          <cell r="D20898" t="str">
            <v>UN</v>
          </cell>
          <cell r="E20898" t="str">
            <v>aparelho de ar condicionado de 7.500btu/h,110v,3/4hp.forneci mento</v>
          </cell>
        </row>
        <row r="20899">
          <cell r="A20899" t="str">
            <v>18.026.0020-A</v>
          </cell>
          <cell r="B20899">
            <v>530.44000000000005</v>
          </cell>
          <cell r="C20899" t="str">
            <v>aparelho de ar condicionado de 7.500btu/h,110v,3/4hp.forneci mento</v>
          </cell>
          <cell r="D20899" t="str">
            <v>UN</v>
          </cell>
          <cell r="E20899" t="str">
            <v>aparelho de ar condicionado de 7.500btu/h,110v,3/4hp.forneci mento</v>
          </cell>
        </row>
        <row r="20900">
          <cell r="A20900" t="str">
            <v>18.026.0025-0</v>
          </cell>
          <cell r="B20900">
            <v>762.9</v>
          </cell>
          <cell r="C20900" t="str">
            <v>aparelho de ar condicionado de 10.000btu,1hp,com controle re moto.fornecimento</v>
          </cell>
          <cell r="D20900" t="str">
            <v>UN</v>
          </cell>
          <cell r="E20900" t="str">
            <v>aparelho de ar condicionado de 10.000btu,1hp,com controle re moto.fornecimento</v>
          </cell>
        </row>
        <row r="20901">
          <cell r="A20901" t="str">
            <v>18.026.0025-A</v>
          </cell>
          <cell r="B20901">
            <v>762.9</v>
          </cell>
          <cell r="C20901" t="str">
            <v>aparelho de ar condicionado de 10.000btu,1hp,com controle re moto.fornecimento</v>
          </cell>
          <cell r="D20901" t="str">
            <v>UN</v>
          </cell>
          <cell r="E20901" t="str">
            <v>aparelho de ar condicionado de 10.000btu,1hp,com controle re moto.fornecimento</v>
          </cell>
        </row>
        <row r="20902">
          <cell r="A20902" t="str">
            <v>18.026.0030-0</v>
          </cell>
          <cell r="B20902">
            <v>1282.71</v>
          </cell>
          <cell r="C20902" t="str">
            <v>aparelho de ar condicionado de 12.000btu,1hp,com controle re moto.fornecimento</v>
          </cell>
          <cell r="D20902" t="str">
            <v>UN</v>
          </cell>
          <cell r="E20902" t="str">
            <v>aparelho de ar condicionado de 12.000btu,1hp,com controle re moto.fornecimento</v>
          </cell>
        </row>
        <row r="20903">
          <cell r="A20903" t="str">
            <v>18.026.0030-A</v>
          </cell>
          <cell r="B20903">
            <v>1282.71</v>
          </cell>
          <cell r="C20903" t="str">
            <v>aparelho de ar condicionado de 12.000btu,1hp,com controle re moto.fornecimento</v>
          </cell>
          <cell r="D20903" t="str">
            <v>UN</v>
          </cell>
          <cell r="E20903" t="str">
            <v>aparelho de ar condicionado de 12.000btu,1hp,com controle re moto.fornecimento</v>
          </cell>
        </row>
        <row r="20904">
          <cell r="A20904" t="str">
            <v>18.026.9999-0</v>
          </cell>
          <cell r="B20904">
            <v>1908</v>
          </cell>
          <cell r="C20904" t="str">
            <v>familia 18.026 ar condicionado</v>
          </cell>
          <cell r="E20904" t="str">
            <v>familia 18.026 ar condicionado</v>
          </cell>
        </row>
        <row r="20905">
          <cell r="A20905" t="str">
            <v>18.026.9999-A</v>
          </cell>
          <cell r="B20905">
            <v>1908</v>
          </cell>
          <cell r="C20905" t="str">
            <v>familia 18.026 ar condicionado</v>
          </cell>
          <cell r="E20905" t="str">
            <v>familia 18.026 ar condicionado</v>
          </cell>
        </row>
        <row r="20906">
          <cell r="A20906" t="str">
            <v>18.027.0040-0</v>
          </cell>
          <cell r="B20906">
            <v>33.53</v>
          </cell>
          <cell r="C20906" t="str">
            <v>luminaria de emergencia de sobrepor,em plastico,equipada com bateria selada recarregavel e lampada fluorescente 2x8w.for necimento e colocacao</v>
          </cell>
          <cell r="D20906" t="str">
            <v>UN</v>
          </cell>
          <cell r="E20906" t="str">
            <v>luminaria de emergencia de sobrepor,em plastico,equipada com bateria selada recarregavel e lampada fluorescente 2x8w.for necimento e colocacao</v>
          </cell>
        </row>
        <row r="20907">
          <cell r="A20907" t="str">
            <v>18.027.0040-A</v>
          </cell>
          <cell r="B20907">
            <v>31.75</v>
          </cell>
          <cell r="C20907" t="str">
            <v>luminaria de emergencia de sobrepor,em plastico,equipada com bateria selada recarregavel e lampada fluorescente 2x8w.for necimento e colocacao</v>
          </cell>
          <cell r="D20907" t="str">
            <v>UN</v>
          </cell>
          <cell r="E20907" t="str">
            <v>luminaria de emergencia de sobrepor,em plastico,equipada com bateria selada recarregavel e lampada fluorescente 2x8w.for necimento e colocacao</v>
          </cell>
        </row>
        <row r="20908">
          <cell r="A20908" t="str">
            <v>18.027.0045-0</v>
          </cell>
          <cell r="B20908">
            <v>256.39999999999998</v>
          </cell>
          <cell r="C20908" t="str">
            <v>luminaria de emergencia de sobrepor,em plastico,equipada com bateria selada recarregavel e lampada fluorescente 2x20w.fo rnecimento e colocacao</v>
          </cell>
          <cell r="D20908" t="str">
            <v>UN</v>
          </cell>
          <cell r="E20908" t="str">
            <v>luminaria de emergencia de sobrepor,em plastico,equipada com bateria selada recarregavel e lampada fluorescente 2x20w.fo rnecimento e colocacao</v>
          </cell>
        </row>
        <row r="20909">
          <cell r="A20909" t="str">
            <v>18.027.0045-A</v>
          </cell>
          <cell r="B20909">
            <v>254.62</v>
          </cell>
          <cell r="C20909" t="str">
            <v>luminaria de emergencia de sobrepor,em plastico,equipada com bateria selada recarregavel e lampada fluorescente 2x20w.fo rnecimento e colocacao</v>
          </cell>
          <cell r="D20909" t="str">
            <v>UN</v>
          </cell>
          <cell r="E20909" t="str">
            <v>luminaria de emergencia de sobrepor,em plastico,equipada com bateria selada recarregavel e lampada fluorescente 2x20w.fo rnecimento e colocacao</v>
          </cell>
        </row>
        <row r="20910">
          <cell r="A20910" t="str">
            <v>18.027.0070-0</v>
          </cell>
          <cell r="B20910">
            <v>387.16</v>
          </cell>
          <cell r="C20910" t="str">
            <v>luminaria autonoma personalizada(nao fume)com lampada fluore scente de 9w,110/220v,com dimensao de 22x11,6cm,com suporte "l".fornecimento e colocacao</v>
          </cell>
          <cell r="D20910" t="str">
            <v>UN</v>
          </cell>
          <cell r="E20910" t="str">
            <v>luminaria autonoma personalizada(nao fume)com lampada fluore scente de 9w,110/220v,com dimensao de 22x11,6cm,com suporte "l".fornecimento e colocacao</v>
          </cell>
        </row>
        <row r="20911">
          <cell r="A20911" t="str">
            <v>18.027.0070-A</v>
          </cell>
          <cell r="B20911">
            <v>385.38</v>
          </cell>
          <cell r="C20911" t="str">
            <v>luminaria autonoma personalizada(nao fume)com lampada fluore scente de 9w,110/220v,com dimensao de 22x11,6cm,com suporte "l".fornecimento e colocacao</v>
          </cell>
          <cell r="D20911" t="str">
            <v>UN</v>
          </cell>
          <cell r="E20911" t="str">
            <v>luminaria autonoma personalizada(nao fume)com lampada fluore scente de 9w,110/220v,com dimensao de 22x11,6cm,com suporte "l".fornecimento e colocacao</v>
          </cell>
        </row>
        <row r="20912">
          <cell r="A20912" t="str">
            <v>18.027.0072-0</v>
          </cell>
          <cell r="B20912">
            <v>268.52999999999997</v>
          </cell>
          <cell r="C20912" t="str">
            <v>lanterna de seguranca,tipo giratoria,para camara escura,com filtro vermelho,em estrutura de aco pintado.fornecimento e c olocacao</v>
          </cell>
          <cell r="D20912" t="str">
            <v>UN</v>
          </cell>
          <cell r="E20912" t="str">
            <v>lanterna de seguranca,tipo giratoria,para camara escura,com filtro vermelho,em estrutura de aco pintado.fornecimento e c olocacao</v>
          </cell>
        </row>
        <row r="20913">
          <cell r="A20913" t="str">
            <v>18.027.0072-A</v>
          </cell>
          <cell r="B20913">
            <v>266.75</v>
          </cell>
          <cell r="C20913" t="str">
            <v>lanterna de seguranca,tipo giratoria,para camara escura,com filtro vermelho,em estrutura de aco pintado.fornecimento e c olocacao</v>
          </cell>
          <cell r="D20913" t="str">
            <v>UN</v>
          </cell>
          <cell r="E20913" t="str">
            <v>lanterna de seguranca,tipo giratoria,para camara escura,com filtro vermelho,em estrutura de aco pintado.fornecimento e c olocacao</v>
          </cell>
        </row>
        <row r="20914">
          <cell r="A20914" t="str">
            <v>18.027.0075-0</v>
          </cell>
          <cell r="B20914">
            <v>293.11</v>
          </cell>
          <cell r="C20914" t="str">
            <v>prisma bicolor de sinalizacao para portas de sala de raio-x. fornecimento e colocacao</v>
          </cell>
          <cell r="D20914" t="str">
            <v>UN</v>
          </cell>
          <cell r="E20914" t="str">
            <v>prisma bicolor de sinalizacao para portas de sala de raio-x. fornecimento e colocacao</v>
          </cell>
        </row>
        <row r="20915">
          <cell r="A20915" t="str">
            <v>18.027.0075-A</v>
          </cell>
          <cell r="B20915">
            <v>291.33</v>
          </cell>
          <cell r="C20915" t="str">
            <v>prisma bicolor de sinalizacao para portas de sala de raio-x. fornecimento e colocacao</v>
          </cell>
          <cell r="D20915" t="str">
            <v>UN</v>
          </cell>
          <cell r="E20915" t="str">
            <v>prisma bicolor de sinalizacao para portas de sala de raio-x. fornecimento e colocacao</v>
          </cell>
        </row>
        <row r="20916">
          <cell r="A20916" t="str">
            <v>18.027.0077-0</v>
          </cell>
          <cell r="B20916">
            <v>44.81</v>
          </cell>
          <cell r="C20916" t="str">
            <v>arandela de embutir,tipo "luz vigia",linha hospitalar,para 1 lampada incandescente ou fluorescente(exclusive estas),para uso interno,em chapa de aco zincado e pintado,anti-ofuscant e e com refletor de alto brilho.fornecimento e colocacao</v>
          </cell>
          <cell r="D20916" t="str">
            <v>UN</v>
          </cell>
          <cell r="E20916" t="str">
            <v>arandela de embutir,tipo "luz vigia",linha hospitalar,para 1 lampada incandescente ou fluorescente(exclusive estas),para uso interno,em chapa de aco zincado e pintado,anti-ofuscant e e com refletor de alto brilho.fornecimento e colocacao</v>
          </cell>
        </row>
        <row r="20917">
          <cell r="A20917" t="str">
            <v>18.027.0077-A</v>
          </cell>
          <cell r="B20917">
            <v>40.89</v>
          </cell>
          <cell r="C20917" t="str">
            <v>arandela de embutir,tipo "luz vigia",linha hospitalar,para 1 lampada incandescente ou fluorescente(exclusive estas),para uso interno,em chapa de aco zincado e pintado,anti-ofuscant e e com refletor de alto brilho.fornecimento e colocacao</v>
          </cell>
          <cell r="D20917" t="str">
            <v>UN</v>
          </cell>
          <cell r="E20917" t="str">
            <v>arandela de embutir,tipo "luz vigia",linha hospitalar,para 1 lampada incandescente ou fluorescente(exclusive estas),para uso interno,em chapa de aco zincado e pintado,anti-ofuscant e e com refletor de alto brilho.fornecimento e colocacao</v>
          </cell>
        </row>
        <row r="20918">
          <cell r="A20918" t="str">
            <v>18.027.0089-0</v>
          </cell>
          <cell r="B20918">
            <v>107.99</v>
          </cell>
          <cell r="C20918" t="str">
            <v>luminaria fechada,para iluminacao de ruas,avenidas e pracas, na forma ovoide,corpo refletor estampado em chapa de alumini o,refrator prismatico em vidro boro-silicato,para lampada:mi sta ate 500w,vapor de mercurio,vapor de sodio ou vapor metal ico at</v>
          </cell>
          <cell r="D20918" t="str">
            <v>UN</v>
          </cell>
          <cell r="E20918" t="str">
            <v>luminaria fechada,para iluminacao de ruas,avenidas e pracas, na forma ovoide,corpo refletor estampado em chapa de alumini o,refrator prismatico em vidro boro-silicato,para lampada:mi sta ate 500w,vapor de mercurio,vapor de sodio ou vapor metal ico at</v>
          </cell>
        </row>
        <row r="20919">
          <cell r="A20919" t="str">
            <v>18.027.0089-A</v>
          </cell>
          <cell r="B20919">
            <v>105.16</v>
          </cell>
          <cell r="C20919" t="str">
            <v>luminaria fechada,para iluminacao de ruas,avenidas e pracas, na forma ovoide,corpo refletor estampado em chapa de alumini o,refrator prismatico em vidro boro-silicato,para lampada:mi sta ate 500w,vapor de mercurio,vapor de sodio ou vapor metal ico at</v>
          </cell>
          <cell r="D20919" t="str">
            <v>UN</v>
          </cell>
          <cell r="E20919" t="str">
            <v>luminaria fechada,para iluminacao de ruas,avenidas e pracas, na forma ovoide,corpo refletor estampado em chapa de alumini o,refrator prismatico em vidro boro-silicato,para lampada:mi sta ate 500w,vapor de mercurio,vapor de sodio ou vapor metal ico at</v>
          </cell>
        </row>
        <row r="20920">
          <cell r="A20920" t="str">
            <v>18.027.0095-0</v>
          </cell>
          <cell r="B20920">
            <v>243.48</v>
          </cell>
          <cell r="C20920" t="str">
            <v>luminaria fechada,para iluminacao de quadra de esportes,depo sitos e galpoes,na forma circular,corpo e flange fundidos em aluminio,refletor repuxado em chapa de aluminio,difusor de v idro temperado,para lampada:mista ate 250w,vapor de mercurio ,vapor</v>
          </cell>
          <cell r="D20920" t="str">
            <v>UN</v>
          </cell>
          <cell r="E20920" t="str">
            <v>luminaria fechada,para iluminacao de quadra de esportes,depo sitos e galpoes,na forma circular,corpo e flange fundidos em aluminio,refletor repuxado em chapa de aluminio,difusor de v idro temperado,para lampada:mista ate 250w,vapor de mercurio ,vapor</v>
          </cell>
        </row>
        <row r="20921">
          <cell r="A20921" t="str">
            <v>18.027.0095-A</v>
          </cell>
          <cell r="B20921">
            <v>236.35</v>
          </cell>
          <cell r="C20921" t="str">
            <v>luminaria fechada,para iluminacao de quadra de esportes,depo sitos e galpoes,na forma circular,corpo e flange fundidos em aluminio,refletor repuxado em chapa de aluminio,difusor de v idro temperado,para lampada:mista ate 250w,vapor de mercurio ,vapor</v>
          </cell>
          <cell r="D20921" t="str">
            <v>UN</v>
          </cell>
          <cell r="E20921" t="str">
            <v>luminaria fechada,para iluminacao de quadra de esportes,depo sitos e galpoes,na forma circular,corpo e flange fundidos em aluminio,refletor repuxado em chapa de aluminio,difusor de v idro temperado,para lampada:mista ate 250w,vapor de mercurio ,vapor</v>
          </cell>
        </row>
        <row r="20922">
          <cell r="A20922" t="str">
            <v>18.027.0097-0</v>
          </cell>
          <cell r="B20922">
            <v>157.02000000000001</v>
          </cell>
          <cell r="C20922" t="str">
            <v>luminaria fechada,para iluminacao de quadras de esportes e a fins,em aluminio estriado para lampada mista de ate 500w,exc lusive esta.fornecimento e colocacao</v>
          </cell>
          <cell r="D20922" t="str">
            <v>UN</v>
          </cell>
          <cell r="E20922" t="str">
            <v>luminaria fechada,para iluminacao de quadras de esportes e a fins,em aluminio estriado para lampada mista de ate 500w,exc lusive esta.fornecimento e colocacao</v>
          </cell>
        </row>
        <row r="20923">
          <cell r="A20923" t="str">
            <v>18.027.0097-A</v>
          </cell>
          <cell r="B20923">
            <v>149.88999999999999</v>
          </cell>
          <cell r="C20923" t="str">
            <v>luminaria fechada,para iluminacao de quadras de esportes e a fins,em aluminio estriado para lampada mista de ate 500w,exc lusive esta.fornecimento e colocacao</v>
          </cell>
          <cell r="D20923" t="str">
            <v>UN</v>
          </cell>
          <cell r="E20923" t="str">
            <v>luminaria fechada,para iluminacao de quadras de esportes e a fins,em aluminio estriado para lampada mista de ate 500w,exc lusive esta.fornecimento e colocacao</v>
          </cell>
        </row>
        <row r="20924">
          <cell r="A20924" t="str">
            <v>18.027.0100-0</v>
          </cell>
          <cell r="B20924">
            <v>126.21</v>
          </cell>
          <cell r="C20924" t="str">
            <v>luminaria aberta,para iluminacao de ruas,em aluminio estampa do,na forma ovoide para lampada:mista ate 250w,exclusive lam pada e braco para iluminacao publica.fornecimento e colocaca o</v>
          </cell>
          <cell r="D20924" t="str">
            <v>UN</v>
          </cell>
          <cell r="E20924" t="str">
            <v>luminaria aberta,para iluminacao de ruas,em aluminio estampa do,na forma ovoide para lampada:mista ate 250w,exclusive lam pada e braco para iluminacao publica.fornecimento e colocaca o</v>
          </cell>
        </row>
        <row r="20925">
          <cell r="A20925" t="str">
            <v>18.027.0100-A</v>
          </cell>
          <cell r="B20925">
            <v>123.38</v>
          </cell>
          <cell r="C20925" t="str">
            <v>luminaria aberta,para iluminacao de ruas,em aluminio estampa do,na forma ovoide para lampada:mista ate 250w,exclusive lam pada e braco para iluminacao publica.fornecimento e colocaca o</v>
          </cell>
          <cell r="D20925" t="str">
            <v>UN</v>
          </cell>
          <cell r="E20925" t="str">
            <v>luminaria aberta,para iluminacao de ruas,em aluminio estampa do,na forma ovoide para lampada:mista ate 250w,exclusive lam pada e braco para iluminacao publica.fornecimento e colocaca o</v>
          </cell>
        </row>
        <row r="20926">
          <cell r="A20926" t="str">
            <v>18.027.0105-0</v>
          </cell>
          <cell r="B20926">
            <v>479.6</v>
          </cell>
          <cell r="C20926" t="str">
            <v>luminaria fechada,para iluminacao de pracas,ruas estacioname ntos ou viadutos,tipo trevo,instalada em nucleo,para 1 petal a,com corpo em liga de aluminio fundido,refrator prismatico em lente de cristal temperado para lampada de vapor de mercu rio,vap</v>
          </cell>
          <cell r="D20926" t="str">
            <v>UN</v>
          </cell>
          <cell r="E20926" t="str">
            <v>luminaria fechada,para iluminacao de pracas,ruas estacioname ntos ou viadutos,tipo trevo,instalada em nucleo,para 1 petal a,com corpo em liga de aluminio fundido,refrator prismatico em lente de cristal temperado para lampada de vapor de mercu rio,vap</v>
          </cell>
        </row>
        <row r="20927">
          <cell r="A20927" t="str">
            <v>18.027.0105-A</v>
          </cell>
          <cell r="B20927">
            <v>476.77</v>
          </cell>
          <cell r="C20927" t="str">
            <v>luminaria fechada,para iluminacao de pracas,ruas estacioname ntos ou viadutos,tipo trevo,instalada em nucleo,para 1 petal a,com corpo em liga de aluminio fundido,refrator prismatico em lente de cristal temperado para lampada de vapor de mercu rio,vap</v>
          </cell>
          <cell r="D20927" t="str">
            <v>UN</v>
          </cell>
          <cell r="E20927" t="str">
            <v>luminaria fechada,para iluminacao de pracas,ruas estacioname ntos ou viadutos,tipo trevo,instalada em nucleo,para 1 petal a,com corpo em liga de aluminio fundido,refrator prismatico em lente de cristal temperado para lampada de vapor de mercu rio,vap</v>
          </cell>
        </row>
        <row r="20928">
          <cell r="A20928" t="str">
            <v>18.027.0110-0</v>
          </cell>
          <cell r="B20928">
            <v>137.66999999999999</v>
          </cell>
          <cell r="C20928" t="str">
            <v>luminaria a prova de gases,vapores e pos,hermetica,com lente de vidro transparente,corpo e grade em aluminio fundido,par a lampada incandescente ate 200w,mista ou vapor de mercurio ate 250w,para colocacao em teto,exclusive lampada.fornecimen to e col</v>
          </cell>
          <cell r="D20928" t="str">
            <v>UN</v>
          </cell>
          <cell r="E20928" t="str">
            <v>luminaria a prova de gases,vapores e pos,hermetica,com lente de vidro transparente,corpo e grade em aluminio fundido,par a lampada incandescente ate 200w,mista ou vapor de mercurio ate 250w,para colocacao em teto,exclusive lampada.fornecimen to e col</v>
          </cell>
        </row>
        <row r="20929">
          <cell r="A20929" t="str">
            <v>18.027.0110-A</v>
          </cell>
          <cell r="B20929">
            <v>135.88999999999999</v>
          </cell>
          <cell r="C20929" t="str">
            <v>luminaria a prova de gases,vapores e pos,hermetica,com lente de vidro transparente,corpo e grade em aluminio fundido,par a lampada incandescente ate 200w,mista ou vapor de mercurio ate 250w,para colocacao em teto,exclusive lampada.fornecimen to e col</v>
          </cell>
          <cell r="D20929" t="str">
            <v>UN</v>
          </cell>
          <cell r="E20929" t="str">
            <v>luminaria a prova de gases,vapores e pos,hermetica,com lente de vidro transparente,corpo e grade em aluminio fundido,par a lampada incandescente ate 200w,mista ou vapor de mercurio ate 250w,para colocacao em teto,exclusive lampada.fornecimen to e col</v>
          </cell>
        </row>
        <row r="20930">
          <cell r="A20930" t="str">
            <v>18.027.0112-0</v>
          </cell>
          <cell r="B20930">
            <v>153.86000000000001</v>
          </cell>
          <cell r="C20930" t="str">
            <v>luminaria a prova de gases,vapores e pos,hermetica,com lente de vidro transparente,corpo e grade em aluminio fundido,par a lampada incandescente ate 200w,mista ou vapor de mercurio ate 250w,para colocacao em parede,exclusive lampada.fornecim ento e c</v>
          </cell>
          <cell r="D20930" t="str">
            <v>UN</v>
          </cell>
          <cell r="E20930" t="str">
            <v>luminaria a prova de gases,vapores e pos,hermetica,com lente de vidro transparente,corpo e grade em aluminio fundido,par a lampada incandescente ate 200w,mista ou vapor de mercurio ate 250w,para colocacao em parede,exclusive lampada.fornecim ento e c</v>
          </cell>
        </row>
        <row r="20931">
          <cell r="A20931" t="str">
            <v>18.027.0112-A</v>
          </cell>
          <cell r="B20931">
            <v>152.08000000000001</v>
          </cell>
          <cell r="C20931" t="str">
            <v>luminaria a prova de gases,vapores e pos,hermetica,com lente de vidro transparente,corpo e grade em aluminio fundido,par a lampada incandescente ate 200w,mista ou vapor de mercurio ate 250w,para colocacao em parede,exclusive lampada.fornecim ento e c</v>
          </cell>
          <cell r="D20931" t="str">
            <v>UN</v>
          </cell>
          <cell r="E20931" t="str">
            <v>luminaria a prova de gases,vapores e pos,hermetica,com lente de vidro transparente,corpo e grade em aluminio fundido,par a lampada incandescente ate 200w,mista ou vapor de mercurio ate 250w,para colocacao em parede,exclusive lampada.fornecim ento e c</v>
          </cell>
        </row>
        <row r="20932">
          <cell r="A20932" t="str">
            <v>18.027.0120-0</v>
          </cell>
          <cell r="B20932">
            <v>285.33999999999997</v>
          </cell>
          <cell r="C20932" t="str">
            <v>luminaria a prova de explosao,para uso em locais que tenham gases ou vapores inflamaveis,construida em aluminio fundido, com grade de protecao rosqueada ao corpo,com vidro resistent e a choque termico,para lampada incandescente ate 200w,mista ou vapo</v>
          </cell>
          <cell r="D20932" t="str">
            <v>UN</v>
          </cell>
          <cell r="E20932" t="str">
            <v>luminaria a prova de explosao,para uso em locais que tenham gases ou vapores inflamaveis,construida em aluminio fundido, com grade de protecao rosqueada ao corpo,com vidro resistent e a choque termico,para lampada incandescente ate 200w,mista ou vapo</v>
          </cell>
        </row>
        <row r="20933">
          <cell r="A20933" t="str">
            <v>18.027.0120-A</v>
          </cell>
          <cell r="B20933">
            <v>283.56</v>
          </cell>
          <cell r="C20933" t="str">
            <v>luminaria a prova de explosao,para uso em locais que tenham gases ou vapores inflamaveis,construida em aluminio fundido, com grade de protecao rosqueada ao corpo,com vidro resistent e a choque termico,para lampada incandescente ate 200w,mista ou vapo</v>
          </cell>
          <cell r="D20933" t="str">
            <v>UN</v>
          </cell>
          <cell r="E20933" t="str">
            <v>luminaria a prova de explosao,para uso em locais que tenham gases ou vapores inflamaveis,construida em aluminio fundido, com grade de protecao rosqueada ao corpo,com vidro resistent e a choque termico,para lampada incandescente ate 200w,mista ou vapo</v>
          </cell>
        </row>
        <row r="20934">
          <cell r="A20934" t="str">
            <v>18.027.0125-0</v>
          </cell>
          <cell r="B20934">
            <v>313.51</v>
          </cell>
          <cell r="C20934" t="str">
            <v>luminaria a prova de explosao,para uso em locais que tenham gases ou vapores inflamaveis,construida em aluminio fundido, com grade de protecao rosqueada ao corpo,com vidro resistent e a choque termico,para lampada incandescente ate 200w,mista ou vapo</v>
          </cell>
          <cell r="D20934" t="str">
            <v>UN</v>
          </cell>
          <cell r="E20934" t="str">
            <v>luminaria a prova de explosao,para uso em locais que tenham gases ou vapores inflamaveis,construida em aluminio fundido, com grade de protecao rosqueada ao corpo,com vidro resistent e a choque termico,para lampada incandescente ate 200w,mista ou vapo</v>
          </cell>
        </row>
        <row r="20935">
          <cell r="A20935" t="str">
            <v>18.027.0125-A</v>
          </cell>
          <cell r="B20935">
            <v>311.73</v>
          </cell>
          <cell r="C20935" t="str">
            <v>luminaria a prova de explosao,para uso em locais que tenham gases ou vapores inflamaveis,construida em aluminio fundido, com grade de protecao rosqueada ao corpo,com vidro resistent e a choque termico,para lampada incandescente ate 200w,mista ou vapo</v>
          </cell>
          <cell r="D20935" t="str">
            <v>UN</v>
          </cell>
          <cell r="E20935" t="str">
            <v>luminaria a prova de explosao,para uso em locais que tenham gases ou vapores inflamaveis,construida em aluminio fundido, com grade de protecao rosqueada ao corpo,com vidro resistent e a choque termico,para lampada incandescente ate 200w,mista ou vapo</v>
          </cell>
        </row>
        <row r="20936">
          <cell r="A20936" t="str">
            <v>18.027.0130-0</v>
          </cell>
          <cell r="B20936">
            <v>263.73</v>
          </cell>
          <cell r="C20936" t="str">
            <v>projetor para iluminacao de quadras de esporte,patios ou fac hadas,em aluminio repuxado,lente em vidro temperado(diametro =300mm),para lampada incandescente de 200w ou mista de 250w, exclusive lampada.fornecimento e colocacao</v>
          </cell>
          <cell r="D20936" t="str">
            <v>UN</v>
          </cell>
          <cell r="E20936" t="str">
            <v>projetor para iluminacao de quadras de esporte,patios ou fac hadas,em aluminio repuxado,lente em vidro temperado(diametro =300mm),para lampada incandescente de 200w ou mista de 250w, exclusive lampada.fornecimento e colocacao</v>
          </cell>
        </row>
        <row r="20937">
          <cell r="A20937" t="str">
            <v>18.027.0130-A</v>
          </cell>
          <cell r="B20937">
            <v>260.17</v>
          </cell>
          <cell r="C20937" t="str">
            <v>projetor para iluminacao de quadras de esporte,patios ou fac hadas,em aluminio repuxado,lente em vidro temperado(diametro =300mm),para lampada incandescente de 200w ou mista de 250w, exclusive lampada.fornecimento e colocacao</v>
          </cell>
          <cell r="D20937" t="str">
            <v>UN</v>
          </cell>
          <cell r="E20937" t="str">
            <v>projetor para iluminacao de quadras de esporte,patios ou fac hadas,em aluminio repuxado,lente em vidro temperado(diametro =300mm),para lampada incandescente de 200w ou mista de 250w, exclusive lampada.fornecimento e colocacao</v>
          </cell>
        </row>
        <row r="20938">
          <cell r="A20938" t="str">
            <v>18.027.0135-0</v>
          </cell>
          <cell r="B20938">
            <v>157.58000000000001</v>
          </cell>
          <cell r="C20938" t="str">
            <v>projetor para iluminacao de quadras de esporte,patios ou fac hadas,em aluminio repuxado,lente em vidro temperado(diametro =220mm),para lampada incandescente de 200w,exclusive lampada .fornecimento e colocacao</v>
          </cell>
          <cell r="D20938" t="str">
            <v>UN</v>
          </cell>
          <cell r="E20938" t="str">
            <v>projetor para iluminacao de quadras de esporte,patios ou fac hadas,em aluminio repuxado,lente em vidro temperado(diametro =220mm),para lampada incandescente de 200w,exclusive lampada .fornecimento e colocacao</v>
          </cell>
        </row>
        <row r="20939">
          <cell r="A20939" t="str">
            <v>18.027.0135-A</v>
          </cell>
          <cell r="B20939">
            <v>154.02000000000001</v>
          </cell>
          <cell r="C20939" t="str">
            <v>projetor para iluminacao de quadras de esporte,patios ou fac hadas,em aluminio repuxado,lente em vidro temperado(diametro =220mm),para lampada incandescente de 200w,exclusive lampada .fornecimento e colocacao</v>
          </cell>
          <cell r="D20939" t="str">
            <v>UN</v>
          </cell>
          <cell r="E20939" t="str">
            <v>projetor para iluminacao de quadras de esporte,patios ou fac hadas,em aluminio repuxado,lente em vidro temperado(diametro =220mm),para lampada incandescente de 200w,exclusive lampada .fornecimento e colocacao</v>
          </cell>
        </row>
        <row r="20940">
          <cell r="A20940" t="str">
            <v>18.027.0140-0</v>
          </cell>
          <cell r="B20940">
            <v>121.72</v>
          </cell>
          <cell r="C20940" t="str">
            <v>luminaria para sinalizacao de garagem,dupla,corpo em alumini o silicio,globo em plastico prismatico rosqueado ao corpo,pa ra lampada standard de 60w.fornecimento e colocacao</v>
          </cell>
          <cell r="D20940" t="str">
            <v>UN</v>
          </cell>
          <cell r="E20940" t="str">
            <v>luminaria para sinalizacao de garagem,dupla,corpo em alumini o silicio,globo em plastico prismatico rosqueado ao corpo,pa ra lampada standard de 60w.fornecimento e colocacao</v>
          </cell>
        </row>
        <row r="20941">
          <cell r="A20941" t="str">
            <v>18.027.0140-A</v>
          </cell>
          <cell r="B20941">
            <v>119.94</v>
          </cell>
          <cell r="C20941" t="str">
            <v>luminaria para sinalizacao de garagem,dupla,corpo em alumini o silicio,globo em plastico prismatico rosqueado ao corpo,pa ra lampada standard de 60w.fornecimento e colocacao</v>
          </cell>
          <cell r="D20941" t="str">
            <v>UN</v>
          </cell>
          <cell r="E20941" t="str">
            <v>luminaria para sinalizacao de garagem,dupla,corpo em alumini o silicio,globo em plastico prismatico rosqueado ao corpo,pa ra lampada standard de 60w.fornecimento e colocacao</v>
          </cell>
        </row>
        <row r="20942">
          <cell r="A20942" t="str">
            <v>18.027.0142-0</v>
          </cell>
          <cell r="B20942">
            <v>130.84</v>
          </cell>
          <cell r="C20942" t="str">
            <v>luminaria aberta para iluminacao de estacionamentos,tipo tre vo,instalada em nucleo para 01(uma)petala,em chapa de alumin io,para lampadas de vapor de mercurio,vapor de sodio ou vapo r metalico ate 400w,exclusive lampada.fornecimento e colocac ao</v>
          </cell>
          <cell r="D20942" t="str">
            <v>UN</v>
          </cell>
          <cell r="E20942" t="str">
            <v>luminaria aberta para iluminacao de estacionamentos,tipo tre vo,instalada em nucleo para 01(uma)petala,em chapa de alumin io,para lampadas de vapor de mercurio,vapor de sodio ou vapo r metalico ate 400w,exclusive lampada.fornecimento e colocac ao</v>
          </cell>
        </row>
        <row r="20943">
          <cell r="A20943" t="str">
            <v>18.027.0142-A</v>
          </cell>
          <cell r="B20943">
            <v>125.6</v>
          </cell>
          <cell r="C20943" t="str">
            <v>luminaria aberta para iluminacao de estacionamentos,tipo tre vo,instalada em nucleo para 01(uma)petala,em chapa de alumin io,para lampadas de vapor de mercurio,vapor de sodio ou vapo r metalico ate 400w,exclusive lampada.fornecimento e colocac ao</v>
          </cell>
          <cell r="D20943" t="str">
            <v>UN</v>
          </cell>
          <cell r="E20943" t="str">
            <v>luminaria aberta para iluminacao de estacionamentos,tipo tre vo,instalada em nucleo para 01(uma)petala,em chapa de alumin io,para lampadas de vapor de mercurio,vapor de sodio ou vapo r metalico ate 400w,exclusive lampada.fornecimento e colocac ao</v>
          </cell>
        </row>
        <row r="20944">
          <cell r="A20944" t="str">
            <v>18.027.0143-0</v>
          </cell>
          <cell r="B20944">
            <v>106.19</v>
          </cell>
          <cell r="C20944" t="str">
            <v>luminaria fechada para iluminacao de estacionamentos,parques ,pracas e ruas,na forma ovoide,corpo refletor estampado e ch apa de aluminio,refrator prismatico em vidro boro-silicato,p ara lampada mista,vapor de mercurio,vapor de sodio ou vapor metalic</v>
          </cell>
          <cell r="D20944" t="str">
            <v>UN</v>
          </cell>
          <cell r="E20944" t="str">
            <v>luminaria fechada para iluminacao de estacionamentos,parques ,pracas e ruas,na forma ovoide,corpo refletor estampado e ch apa de aluminio,refrator prismatico em vidro boro-silicato,p ara lampada mista,vapor de mercurio,vapor de sodio ou vapor metalic</v>
          </cell>
        </row>
        <row r="20945">
          <cell r="A20945" t="str">
            <v>18.027.0143-A</v>
          </cell>
          <cell r="B20945">
            <v>100.94</v>
          </cell>
          <cell r="C20945" t="str">
            <v>luminaria fechada para iluminacao de estacionamentos,parques ,pracas e ruas,na forma ovoide,corpo refletor estampado e ch apa de aluminio,refrator prismatico em vidro boro-silicato,p ara lampada mista,vapor de mercurio,vapor de sodio ou vapor metalic</v>
          </cell>
          <cell r="D20945" t="str">
            <v>UN</v>
          </cell>
          <cell r="E20945" t="str">
            <v>luminaria fechada para iluminacao de estacionamentos,parques ,pracas e ruas,na forma ovoide,corpo refletor estampado e ch apa de aluminio,refrator prismatico em vidro boro-silicato,p ara lampada mista,vapor de mercurio,vapor de sodio ou vapor metalic</v>
          </cell>
        </row>
        <row r="20946">
          <cell r="A20946" t="str">
            <v>18.027.0300-0</v>
          </cell>
          <cell r="B20946">
            <v>46.92</v>
          </cell>
          <cell r="C20946" t="str">
            <v>luminaria de sobrepor,fixada em laje ou forro,tipo calha,cha nfrada ou prismatica,esmaltada,completa,equipada com reator eletronico de alto fator de potencia(afp&gt;=0,92)e lampada flu orescente de 1x16w.fornecimento e colocacao</v>
          </cell>
          <cell r="D20946" t="str">
            <v>UN</v>
          </cell>
          <cell r="E20946" t="str">
            <v>luminaria de sobrepor,fixada em laje ou forro,tipo calha,cha nfrada ou prismatica,esmaltada,completa,equipada com reator eletronico de alto fator de potencia(afp&gt;=0,92)e lampada flu orescente de 1x16w.fornecimento e colocacao</v>
          </cell>
        </row>
        <row r="20947">
          <cell r="A20947" t="str">
            <v>18.027.0300-A</v>
          </cell>
          <cell r="B20947">
            <v>43.36</v>
          </cell>
          <cell r="C20947" t="str">
            <v>luminaria de sobrepor,fixada em laje ou forro,tipo calha,cha nfrada ou prismatica,esmaltada,completa,equipada com reator eletronico de alto fator de potencia(afp&gt;=0,92)e lampada flu orescente de 1x16w.fornecimento e colocacao</v>
          </cell>
          <cell r="D20947" t="str">
            <v>UN</v>
          </cell>
          <cell r="E20947" t="str">
            <v>luminaria de sobrepor,fixada em laje ou forro,tipo calha,cha nfrada ou prismatica,esmaltada,completa,equipada com reator eletronico de alto fator de potencia(afp&gt;=0,92)e lampada flu orescente de 1x16w.fornecimento e colocacao</v>
          </cell>
        </row>
        <row r="20948">
          <cell r="A20948" t="str">
            <v>18.027.0301-0</v>
          </cell>
          <cell r="B20948">
            <v>48.16</v>
          </cell>
          <cell r="C20948" t="str">
            <v>luminaria de sobrepor,fixada em laje ou forro,tipo calha,cha nfrada ou prismatica,esmaltada,completa,equipada com reator eletronico de alto fator de potencia(afp&gt;=0,92)e lampada flu orescente de 1x18w.fornecimento e colocacao</v>
          </cell>
          <cell r="D20948" t="str">
            <v>UN</v>
          </cell>
          <cell r="E20948" t="str">
            <v>luminaria de sobrepor,fixada em laje ou forro,tipo calha,cha nfrada ou prismatica,esmaltada,completa,equipada com reator eletronico de alto fator de potencia(afp&gt;=0,92)e lampada flu orescente de 1x18w.fornecimento e colocacao</v>
          </cell>
        </row>
        <row r="20949">
          <cell r="A20949" t="str">
            <v>18.027.0301-A</v>
          </cell>
          <cell r="B20949">
            <v>44.6</v>
          </cell>
          <cell r="C20949" t="str">
            <v>luminaria de sobrepor,fixada em laje ou forro,tipo calha,cha nfrada ou prismatica,esmaltada,completa,equipada com reator eletronico de alto fator de potencia(afp&gt;=0,92)e lampada flu orescente de 1x18w.fornecimento e colocacao</v>
          </cell>
          <cell r="D20949" t="str">
            <v>UN</v>
          </cell>
          <cell r="E20949" t="str">
            <v>luminaria de sobrepor,fixada em laje ou forro,tipo calha,cha nfrada ou prismatica,esmaltada,completa,equipada com reator eletronico de alto fator de potencia(afp&gt;=0,92)e lampada flu orescente de 1x18w.fornecimento e colocacao</v>
          </cell>
        </row>
        <row r="20950">
          <cell r="A20950" t="str">
            <v>18.027.0302-0</v>
          </cell>
          <cell r="B20950">
            <v>60.49</v>
          </cell>
          <cell r="C20950" t="str">
            <v>luminaria de sobrepor,fixada em laje ou forro,tipo calha,cha nfrada ou prismatica,esmaltada,completa,equipada com reator eletronico de alto fator de potencia(afp&gt;=0,92)e lampada flu orescente de 1x20w.fornecimento e colocacao</v>
          </cell>
          <cell r="D20950" t="str">
            <v>UN</v>
          </cell>
          <cell r="E20950" t="str">
            <v>luminaria de sobrepor,fixada em laje ou forro,tipo calha,cha nfrada ou prismatica,esmaltada,completa,equipada com reator eletronico de alto fator de potencia(afp&gt;=0,92)e lampada flu orescente de 1x20w.fornecimento e colocacao</v>
          </cell>
        </row>
        <row r="20951">
          <cell r="A20951" t="str">
            <v>18.027.0302-A</v>
          </cell>
          <cell r="B20951">
            <v>55.51</v>
          </cell>
          <cell r="C20951" t="str">
            <v>luminaria de sobrepor,fixada em laje ou forro,tipo calha,cha nfrada ou prismatica,esmaltada,completa,equipada com reator eletronico de alto fator de potencia(afp&gt;=0,92)e lampada flu orescente de 1x20w.fornecimento e colocacao</v>
          </cell>
          <cell r="D20951" t="str">
            <v>UN</v>
          </cell>
          <cell r="E20951" t="str">
            <v>luminaria de sobrepor,fixada em laje ou forro,tipo calha,cha nfrada ou prismatica,esmaltada,completa,equipada com reator eletronico de alto fator de potencia(afp&gt;=0,92)e lampada flu orescente de 1x20w.fornecimento e colocacao</v>
          </cell>
        </row>
        <row r="20952">
          <cell r="A20952" t="str">
            <v>18.027.0303-0</v>
          </cell>
          <cell r="B20952">
            <v>71.52</v>
          </cell>
          <cell r="C20952" t="str">
            <v>luminaria de sobrepor,fixada em laje ou forro,tipo calha,cha nfrada ou prismatica,esmaltada,completa,equipada com reator eletronico de alto fator de potencia(afp&gt;=0,92)e lampada flu orescente de 1x32w.fornecimento e colocacao</v>
          </cell>
          <cell r="D20952" t="str">
            <v>UN</v>
          </cell>
          <cell r="E20952" t="str">
            <v>luminaria de sobrepor,fixada em laje ou forro,tipo calha,cha nfrada ou prismatica,esmaltada,completa,equipada com reator eletronico de alto fator de potencia(afp&gt;=0,92)e lampada flu orescente de 1x32w.fornecimento e colocacao</v>
          </cell>
        </row>
        <row r="20953">
          <cell r="A20953" t="str">
            <v>18.027.0303-A</v>
          </cell>
          <cell r="B20953">
            <v>65.459999999999994</v>
          </cell>
          <cell r="C20953" t="str">
            <v>luminaria de sobrepor,fixada em laje ou forro,tipo calha,cha nfrada ou prismatica,esmaltada,completa,equipada com reator eletronico de alto fator de potencia(afp&gt;=0,92)e lampada flu orescente de 1x32w.fornecimento e colocacao</v>
          </cell>
          <cell r="D20953" t="str">
            <v>UN</v>
          </cell>
          <cell r="E20953" t="str">
            <v>luminaria de sobrepor,fixada em laje ou forro,tipo calha,cha nfrada ou prismatica,esmaltada,completa,equipada com reator eletronico de alto fator de potencia(afp&gt;=0,92)e lampada flu orescente de 1x32w.fornecimento e colocacao</v>
          </cell>
        </row>
        <row r="20954">
          <cell r="A20954" t="str">
            <v>18.027.0304-0</v>
          </cell>
          <cell r="B20954">
            <v>75.430000000000007</v>
          </cell>
          <cell r="C20954" t="str">
            <v>luminaria de sobrepor,fixada em laje ou forro,tipo calha,cha nfrada ou prismatica,esmaltada,completa,equipada com reator eletronico de alto fator de potencia(afp&gt;=0,92)e lampada flu orescente de 1x36w.fornecimento e colocacao</v>
          </cell>
          <cell r="D20954" t="str">
            <v>UN</v>
          </cell>
          <cell r="E20954" t="str">
            <v>luminaria de sobrepor,fixada em laje ou forro,tipo calha,cha nfrada ou prismatica,esmaltada,completa,equipada com reator eletronico de alto fator de potencia(afp&gt;=0,92)e lampada flu orescente de 1x36w.fornecimento e colocacao</v>
          </cell>
        </row>
        <row r="20955">
          <cell r="A20955" t="str">
            <v>18.027.0304-A</v>
          </cell>
          <cell r="B20955">
            <v>69.37</v>
          </cell>
          <cell r="C20955" t="str">
            <v>luminaria de sobrepor,fixada em laje ou forro,tipo calha,cha nfrada ou prismatica,esmaltada,completa,equipada com reator eletronico de alto fator de potencia(afp&gt;=0,92)e lampada flu orescente de 1x36w.fornecimento e colocacao</v>
          </cell>
          <cell r="D20955" t="str">
            <v>UN</v>
          </cell>
          <cell r="E20955" t="str">
            <v>luminaria de sobrepor,fixada em laje ou forro,tipo calha,cha nfrada ou prismatica,esmaltada,completa,equipada com reator eletronico de alto fator de potencia(afp&gt;=0,92)e lampada flu orescente de 1x36w.fornecimento e colocacao</v>
          </cell>
        </row>
        <row r="20956">
          <cell r="A20956" t="str">
            <v>18.027.0305-0</v>
          </cell>
          <cell r="B20956">
            <v>72.489999999999995</v>
          </cell>
          <cell r="C20956" t="str">
            <v>luminaria de sobrepor,fixada em laje ou forro,tipo calha,cha nfrada ou prismatica,esmaltada,completa,equipada com reator eletronico de alto fator de potencia(afp&gt;=0,92)e lampada flu orescente de 1x40w.fornecimento e colocacao</v>
          </cell>
          <cell r="D20956" t="str">
            <v>UN</v>
          </cell>
          <cell r="E20956" t="str">
            <v>luminaria de sobrepor,fixada em laje ou forro,tipo calha,cha nfrada ou prismatica,esmaltada,completa,equipada com reator eletronico de alto fator de potencia(afp&gt;=0,92)e lampada flu orescente de 1x40w.fornecimento e colocacao</v>
          </cell>
        </row>
        <row r="20957">
          <cell r="A20957" t="str">
            <v>18.027.0305-A</v>
          </cell>
          <cell r="B20957">
            <v>66.430000000000007</v>
          </cell>
          <cell r="C20957" t="str">
            <v>luminaria de sobrepor,fixada em laje ou forro,tipo calha,cha nfrada ou prismatica,esmaltada,completa,equipada com reator eletronico de alto fator de potencia(afp&gt;=0,92)e lampada flu orescente de 1x40w.fornecimento e colocacao</v>
          </cell>
          <cell r="D20957" t="str">
            <v>UN</v>
          </cell>
          <cell r="E20957" t="str">
            <v>luminaria de sobrepor,fixada em laje ou forro,tipo calha,cha nfrada ou prismatica,esmaltada,completa,equipada com reator eletronico de alto fator de potencia(afp&gt;=0,92)e lampada flu orescente de 1x40w.fornecimento e colocacao</v>
          </cell>
        </row>
        <row r="20958">
          <cell r="A20958" t="str">
            <v>18.027.0310-0</v>
          </cell>
          <cell r="B20958">
            <v>71.099999999999994</v>
          </cell>
          <cell r="C20958" t="str">
            <v>luminaria de sobrepor,fixada em laje ou forro,tipo calha,cha nfrada ou prismatica,esmaltada,completa,equipada com reator eletronico de alto fator de potencia(afp&gt;=0,92)e lampada flu orescente de 2x16w.fornecimento e colocacao</v>
          </cell>
          <cell r="D20958" t="str">
            <v>UN</v>
          </cell>
          <cell r="E20958" t="str">
            <v>luminaria de sobrepor,fixada em laje ou forro,tipo calha,cha nfrada ou prismatica,esmaltada,completa,equipada com reator eletronico de alto fator de potencia(afp&gt;=0,92)e lampada flu orescente de 2x16w.fornecimento e colocacao</v>
          </cell>
        </row>
        <row r="20959">
          <cell r="A20959" t="str">
            <v>18.027.0310-A</v>
          </cell>
          <cell r="B20959">
            <v>65.040000000000006</v>
          </cell>
          <cell r="C20959" t="str">
            <v>luminaria de sobrepor,fixada em laje ou forro,tipo calha,cha nfrada ou prismatica,esmaltada,completa,equipada com reator eletronico de alto fator de potencia(afp&gt;=0,92)e lampada flu orescente de 2x16w.fornecimento e colocacao</v>
          </cell>
          <cell r="D20959" t="str">
            <v>UN</v>
          </cell>
          <cell r="E20959" t="str">
            <v>luminaria de sobrepor,fixada em laje ou forro,tipo calha,cha nfrada ou prismatica,esmaltada,completa,equipada com reator eletronico de alto fator de potencia(afp&gt;=0,92)e lampada flu orescente de 2x16w.fornecimento e colocacao</v>
          </cell>
        </row>
        <row r="20960">
          <cell r="A20960" t="str">
            <v>18.027.0311-0</v>
          </cell>
          <cell r="B20960">
            <v>72.34</v>
          </cell>
          <cell r="C20960" t="str">
            <v>luminaria de sobrepor,fixada em laje ou forro,tipo calha,cha nfrada ou prismatica,esmaltada,completa,equipada com reator eletronico de alto fator de potencia(afp&gt;=0,92)e lampada flu orescente de 2x18w.fornecimento e colocacao</v>
          </cell>
          <cell r="D20960" t="str">
            <v>UN</v>
          </cell>
          <cell r="E20960" t="str">
            <v>luminaria de sobrepor,fixada em laje ou forro,tipo calha,cha nfrada ou prismatica,esmaltada,completa,equipada com reator eletronico de alto fator de potencia(afp&gt;=0,92)e lampada flu orescente de 2x18w.fornecimento e colocacao</v>
          </cell>
        </row>
        <row r="20961">
          <cell r="A20961" t="str">
            <v>18.027.0311-A</v>
          </cell>
          <cell r="B20961">
            <v>66.28</v>
          </cell>
          <cell r="C20961" t="str">
            <v>luminaria de sobrepor,fixada em laje ou forro,tipo calha,cha nfrada ou prismatica,esmaltada,completa,equipada com reator eletronico de alto fator de potencia(afp&gt;=0,92)e lampada flu orescente de 2x18w.fornecimento e colocacao</v>
          </cell>
          <cell r="D20961" t="str">
            <v>UN</v>
          </cell>
          <cell r="E20961" t="str">
            <v>luminaria de sobrepor,fixada em laje ou forro,tipo calha,cha nfrada ou prismatica,esmaltada,completa,equipada com reator eletronico de alto fator de potencia(afp&gt;=0,92)e lampada flu orescente de 2x18w.fornecimento e colocacao</v>
          </cell>
        </row>
        <row r="20962">
          <cell r="A20962" t="str">
            <v>18.027.0312-0</v>
          </cell>
          <cell r="B20962">
            <v>81.64</v>
          </cell>
          <cell r="C20962" t="str">
            <v>luminaria de sobrepor,fixada em laje ou forro,tipo calha,cha nfrada ou prismatica,esmaltada,completa,equipada com reator eletronico de alto fator de potencia(afp&gt;=0,92)e lampada flu orescente de 2x20w.fornecimento e colocacao</v>
          </cell>
          <cell r="D20962" t="str">
            <v>UN</v>
          </cell>
          <cell r="E20962" t="str">
            <v>luminaria de sobrepor,fixada em laje ou forro,tipo calha,cha nfrada ou prismatica,esmaltada,completa,equipada com reator eletronico de alto fator de potencia(afp&gt;=0,92)e lampada flu orescente de 2x20w.fornecimento e colocacao</v>
          </cell>
        </row>
        <row r="20963">
          <cell r="A20963" t="str">
            <v>18.027.0312-A</v>
          </cell>
          <cell r="B20963">
            <v>75.58</v>
          </cell>
          <cell r="C20963" t="str">
            <v>luminaria de sobrepor,fixada em laje ou forro,tipo calha,cha nfrada ou prismatica,esmaltada,completa,equipada com reator eletronico de alto fator de potencia(afp&gt;=0,92)e lampada flu orescente de 2x20w.fornecimento e colocacao</v>
          </cell>
          <cell r="D20963" t="str">
            <v>UN</v>
          </cell>
          <cell r="E20963" t="str">
            <v>luminaria de sobrepor,fixada em laje ou forro,tipo calha,cha nfrada ou prismatica,esmaltada,completa,equipada com reator eletronico de alto fator de potencia(afp&gt;=0,92)e lampada flu orescente de 2x20w.fornecimento e colocacao</v>
          </cell>
        </row>
        <row r="20964">
          <cell r="A20964" t="str">
            <v>18.027.0313-0</v>
          </cell>
          <cell r="B20964">
            <v>91.14</v>
          </cell>
          <cell r="C20964" t="str">
            <v>luminaria de sobrepor,fixada em laje ou forro,tipo calha,cha nfrada ou prismatica,esmaltada,completa,equipada com reator eletronico de alto fator de potencia(afp&gt;=0,92)e lampada flu orescente de 2x32w.fornecimento e colocacao</v>
          </cell>
          <cell r="D20964" t="str">
            <v>UN</v>
          </cell>
          <cell r="E20964" t="str">
            <v>luminaria de sobrepor,fixada em laje ou forro,tipo calha,cha nfrada ou prismatica,esmaltada,completa,equipada com reator eletronico de alto fator de potencia(afp&gt;=0,92)e lampada flu orescente de 2x32w.fornecimento e colocacao</v>
          </cell>
        </row>
        <row r="20965">
          <cell r="A20965" t="str">
            <v>18.027.0313-A</v>
          </cell>
          <cell r="B20965">
            <v>84.01</v>
          </cell>
          <cell r="C20965" t="str">
            <v>luminaria de sobrepor,fixada em laje ou forro,tipo calha,cha nfrada ou prismatica,esmaltada,completa,equipada com reator eletronico de alto fator de potencia(afp&gt;=0,92)e lampada flu orescente de 2x32w.fornecimento e colocacao</v>
          </cell>
          <cell r="D20965" t="str">
            <v>UN</v>
          </cell>
          <cell r="E20965" t="str">
            <v>luminaria de sobrepor,fixada em laje ou forro,tipo calha,cha nfrada ou prismatica,esmaltada,completa,equipada com reator eletronico de alto fator de potencia(afp&gt;=0,92)e lampada flu orescente de 2x32w.fornecimento e colocacao</v>
          </cell>
        </row>
        <row r="20966">
          <cell r="A20966" t="str">
            <v>18.027.0314-0</v>
          </cell>
          <cell r="B20966">
            <v>94.93</v>
          </cell>
          <cell r="C20966" t="str">
            <v>luminaria de sobrepor,fixada em laje ou forro,tipo calha,cha nfrada ou prismatica,esmaltada,completa,equipada com reator eletronico de alto fator de potencia(afp&gt;=0,92)e lampada flu orescente de 2x36w.fornecimento e colocacao</v>
          </cell>
          <cell r="D20966" t="str">
            <v>UN</v>
          </cell>
          <cell r="E20966" t="str">
            <v>luminaria de sobrepor,fixada em laje ou forro,tipo calha,cha nfrada ou prismatica,esmaltada,completa,equipada com reator eletronico de alto fator de potencia(afp&gt;=0,92)e lampada flu orescente de 2x36w.fornecimento e colocacao</v>
          </cell>
        </row>
        <row r="20967">
          <cell r="A20967" t="str">
            <v>18.027.0314-A</v>
          </cell>
          <cell r="B20967">
            <v>87.8</v>
          </cell>
          <cell r="C20967" t="str">
            <v>luminaria de sobrepor,fixada em laje ou forro,tipo calha,cha nfrada ou prismatica,esmaltada,completa,equipada com reator eletronico de alto fator de potencia(afp&gt;=0,92)e lampada flu orescente de 2x36w.fornecimento e colocacao</v>
          </cell>
          <cell r="D20967" t="str">
            <v>UN</v>
          </cell>
          <cell r="E20967" t="str">
            <v>luminaria de sobrepor,fixada em laje ou forro,tipo calha,cha nfrada ou prismatica,esmaltada,completa,equipada com reator eletronico de alto fator de potencia(afp&gt;=0,92)e lampada flu orescente de 2x36w.fornecimento e colocacao</v>
          </cell>
        </row>
        <row r="20968">
          <cell r="A20968" t="str">
            <v>18.027.0315-0</v>
          </cell>
          <cell r="B20968">
            <v>96.1</v>
          </cell>
          <cell r="C20968" t="str">
            <v>luminaria de sobrepor,fixada em laje ou forro,tipo calha,cha nfrada ou prismatica,esmaltada,completa,equipada com reator eletronico de alto fator de potencia(afp&gt;=0,92)e lampada flu orescente de 2x40w.fornecimento e colocacao</v>
          </cell>
          <cell r="D20968" t="str">
            <v>UN</v>
          </cell>
          <cell r="E20968" t="str">
            <v>luminaria de sobrepor,fixada em laje ou forro,tipo calha,cha nfrada ou prismatica,esmaltada,completa,equipada com reator eletronico de alto fator de potencia(afp&gt;=0,92)e lampada flu orescente de 2x40w.fornecimento e colocacao</v>
          </cell>
        </row>
        <row r="20969">
          <cell r="A20969" t="str">
            <v>18.027.0315-A</v>
          </cell>
          <cell r="B20969">
            <v>88.97</v>
          </cell>
          <cell r="C20969" t="str">
            <v>luminaria de sobrepor,fixada em laje ou forro,tipo calha,cha nfrada ou prismatica,esmaltada,completa,equipada com reator eletronico de alto fator de potencia(afp&gt;=0,92)e lampada flu orescente de 2x40w.fornecimento e colocacao</v>
          </cell>
          <cell r="D20969" t="str">
            <v>UN</v>
          </cell>
          <cell r="E20969" t="str">
            <v>luminaria de sobrepor,fixada em laje ou forro,tipo calha,cha nfrada ou prismatica,esmaltada,completa,equipada com reator eletronico de alto fator de potencia(afp&gt;=0,92)e lampada flu orescente de 2x40w.fornecimento e colocacao</v>
          </cell>
        </row>
        <row r="20970">
          <cell r="A20970" t="str">
            <v>18.027.0320-0</v>
          </cell>
          <cell r="B20970">
            <v>97.11</v>
          </cell>
          <cell r="C20970" t="str">
            <v>luminaria de sobrepor,fixada em laje ou forro,tipo calha,cha nfrada ou prismatica,esmaltada,completa,equipada com reator eletronico de alto fator de potencia(afp&gt;=0,92)e lampada flu orescente de 3x16w.fornecimento e colocacao</v>
          </cell>
          <cell r="D20970" t="str">
            <v>UN</v>
          </cell>
          <cell r="E20970" t="str">
            <v>luminaria de sobrepor,fixada em laje ou forro,tipo calha,cha nfrada ou prismatica,esmaltada,completa,equipada com reator eletronico de alto fator de potencia(afp&gt;=0,92)e lampada flu orescente de 3x16w.fornecimento e colocacao</v>
          </cell>
        </row>
        <row r="20971">
          <cell r="A20971" t="str">
            <v>18.027.0320-A</v>
          </cell>
          <cell r="B20971">
            <v>89.98</v>
          </cell>
          <cell r="C20971" t="str">
            <v>luminaria de sobrepor,fixada em laje ou forro,tipo calha,cha nfrada ou prismatica,esmaltada,completa,equipada com reator eletronico de alto fator de potencia(afp&gt;=0,92)e lampada flu orescente de 3x16w.fornecimento e colocacao</v>
          </cell>
          <cell r="D20971" t="str">
            <v>UN</v>
          </cell>
          <cell r="E20971" t="str">
            <v>luminaria de sobrepor,fixada em laje ou forro,tipo calha,cha nfrada ou prismatica,esmaltada,completa,equipada com reator eletronico de alto fator de potencia(afp&gt;=0,92)e lampada flu orescente de 3x16w.fornecimento e colocacao</v>
          </cell>
        </row>
        <row r="20972">
          <cell r="A20972" t="str">
            <v>18.027.0321-0</v>
          </cell>
          <cell r="B20972">
            <v>99.59</v>
          </cell>
          <cell r="C20972" t="str">
            <v>luminaria de sobrepor,fixada em laje ou forro,tipo calha,cha nfrada ou prismatica,esmaltada,completa,equipada com reator eletronico de alto fator de potencia(afp&gt;=0,92)e lampada flu orescente de 3x18w.fornecimento e colocacao</v>
          </cell>
          <cell r="D20972" t="str">
            <v>UN</v>
          </cell>
          <cell r="E20972" t="str">
            <v>luminaria de sobrepor,fixada em laje ou forro,tipo calha,cha nfrada ou prismatica,esmaltada,completa,equipada com reator eletronico de alto fator de potencia(afp&gt;=0,92)e lampada flu orescente de 3x18w.fornecimento e colocacao</v>
          </cell>
        </row>
        <row r="20973">
          <cell r="A20973" t="str">
            <v>18.027.0321-A</v>
          </cell>
          <cell r="B20973">
            <v>92.46</v>
          </cell>
          <cell r="C20973" t="str">
            <v>luminaria de sobrepor,fixada em laje ou forro,tipo calha,cha nfrada ou prismatica,esmaltada,completa,equipada com reator eletronico de alto fator de potencia(afp&gt;=0,92)e lampada flu orescente de 3x18w.fornecimento e colocacao</v>
          </cell>
          <cell r="D20973" t="str">
            <v>UN</v>
          </cell>
          <cell r="E20973" t="str">
            <v>luminaria de sobrepor,fixada em laje ou forro,tipo calha,cha nfrada ou prismatica,esmaltada,completa,equipada com reator eletronico de alto fator de potencia(afp&gt;=0,92)e lampada flu orescente de 3x18w.fornecimento e colocacao</v>
          </cell>
        </row>
        <row r="20974">
          <cell r="A20974" t="str">
            <v>18.027.0322-0</v>
          </cell>
          <cell r="B20974">
            <v>111.72</v>
          </cell>
          <cell r="C20974" t="str">
            <v>luminaria de sobrepor,fixada em laje ou forro,tipo calha,cha nfrada ou prismatica,esmaltada,completa,equipada com reator eletronico de alto fator de potencia(afp&gt;=0,92)e lampada flu orescente de 3x20w.fornecimento e colocacao</v>
          </cell>
          <cell r="D20974" t="str">
            <v>UN</v>
          </cell>
          <cell r="E20974" t="str">
            <v>luminaria de sobrepor,fixada em laje ou forro,tipo calha,cha nfrada ou prismatica,esmaltada,completa,equipada com reator eletronico de alto fator de potencia(afp&gt;=0,92)e lampada flu orescente de 3x20w.fornecimento e colocacao</v>
          </cell>
        </row>
        <row r="20975">
          <cell r="A20975" t="str">
            <v>18.027.0322-A</v>
          </cell>
          <cell r="B20975">
            <v>104.59</v>
          </cell>
          <cell r="C20975" t="str">
            <v>luminaria de sobrepor,fixada em laje ou forro,tipo calha,cha nfrada ou prismatica,esmaltada,completa,equipada com reator eletronico de alto fator de potencia(afp&gt;=0,92)e lampada flu orescente de 3x20w.fornecimento e colocacao</v>
          </cell>
          <cell r="D20975" t="str">
            <v>UN</v>
          </cell>
          <cell r="E20975" t="str">
            <v>luminaria de sobrepor,fixada em laje ou forro,tipo calha,cha nfrada ou prismatica,esmaltada,completa,equipada com reator eletronico de alto fator de potencia(afp&gt;=0,92)e lampada flu orescente de 3x20w.fornecimento e colocacao</v>
          </cell>
        </row>
        <row r="20976">
          <cell r="A20976" t="str">
            <v>18.027.0323-0</v>
          </cell>
          <cell r="B20976">
            <v>123.9</v>
          </cell>
          <cell r="C20976" t="str">
            <v>luminaria de sobrepor,fixada em laje ou forro,tipo calha,cha nfrada ou prismatica,esmaltada,completa,equipada com reator eletronico de alto fator de potencia(afp&gt;=0,92)e lampada flu orescente de 3x32w.fornecimento e colocacao</v>
          </cell>
          <cell r="D20976" t="str">
            <v>UN</v>
          </cell>
          <cell r="E20976" t="str">
            <v>luminaria de sobrepor,fixada em laje ou forro,tipo calha,cha nfrada ou prismatica,esmaltada,completa,equipada com reator eletronico de alto fator de potencia(afp&gt;=0,92)e lampada flu orescente de 3x32w.fornecimento e colocacao</v>
          </cell>
        </row>
        <row r="20977">
          <cell r="A20977" t="str">
            <v>18.027.0323-A</v>
          </cell>
          <cell r="B20977">
            <v>115.35</v>
          </cell>
          <cell r="C20977" t="str">
            <v>luminaria de sobrepor,fixada em laje ou forro,tipo calha,cha nfrada ou prismatica,esmaltada,completa,equipada com reator eletronico de alto fator de potencia(afp&gt;=0,92)e lampada flu orescente de 3x32w.fornecimento e colocacao</v>
          </cell>
          <cell r="D20977" t="str">
            <v>UN</v>
          </cell>
          <cell r="E20977" t="str">
            <v>luminaria de sobrepor,fixada em laje ou forro,tipo calha,cha nfrada ou prismatica,esmaltada,completa,equipada com reator eletronico de alto fator de potencia(afp&gt;=0,92)e lampada flu orescente de 3x32w.fornecimento e colocacao</v>
          </cell>
        </row>
        <row r="20978">
          <cell r="A20978" t="str">
            <v>18.027.0324-0</v>
          </cell>
          <cell r="B20978">
            <v>130.58000000000001</v>
          </cell>
          <cell r="C20978" t="str">
            <v>luminaria de sobrepor,fixada em laje ou forro,tipo calha,cha nfrada ou prismatica,esmaltada,completa,equipada com reator eletronico de alto fator de potencia(afp&gt;=0,92)e lampada flu orescente de 3x36w.fornecimento e colocacao</v>
          </cell>
          <cell r="D20978" t="str">
            <v>UN</v>
          </cell>
          <cell r="E20978" t="str">
            <v>luminaria de sobrepor,fixada em laje ou forro,tipo calha,cha nfrada ou prismatica,esmaltada,completa,equipada com reator eletronico de alto fator de potencia(afp&gt;=0,92)e lampada flu orescente de 3x36w.fornecimento e colocacao</v>
          </cell>
        </row>
        <row r="20979">
          <cell r="A20979" t="str">
            <v>18.027.0324-A</v>
          </cell>
          <cell r="B20979">
            <v>122.03</v>
          </cell>
          <cell r="C20979" t="str">
            <v>luminaria de sobrepor,fixada em laje ou forro,tipo calha,cha nfrada ou prismatica,esmaltada,completa,equipada com reator eletronico de alto fator de potencia(afp&gt;=0,92)e lampada flu orescente de 3x36w.fornecimento e colocacao</v>
          </cell>
          <cell r="D20979" t="str">
            <v>UN</v>
          </cell>
          <cell r="E20979" t="str">
            <v>luminaria de sobrepor,fixada em laje ou forro,tipo calha,cha nfrada ou prismatica,esmaltada,completa,equipada com reator eletronico de alto fator de potencia(afp&gt;=0,92)e lampada flu orescente de 3x36w.fornecimento e colocacao</v>
          </cell>
        </row>
        <row r="20980">
          <cell r="A20980" t="str">
            <v>18.027.0325-0</v>
          </cell>
          <cell r="B20980">
            <v>129.91999999999999</v>
          </cell>
          <cell r="C20980" t="str">
            <v>luminaria de sobrepor,fixada em laje ou forro,tipo calha,cha nfrada ou prismatica,esmaltada,completa,equipada com reator eletronico de alto fator de potencia(afp&gt;=0,92)e lampada flu orescente de 3x40w.fornecimento e colocacao</v>
          </cell>
          <cell r="D20980" t="str">
            <v>UN</v>
          </cell>
          <cell r="E20980" t="str">
            <v>luminaria de sobrepor,fixada em laje ou forro,tipo calha,cha nfrada ou prismatica,esmaltada,completa,equipada com reator eletronico de alto fator de potencia(afp&gt;=0,92)e lampada flu orescente de 3x40w.fornecimento e colocacao</v>
          </cell>
        </row>
        <row r="20981">
          <cell r="A20981" t="str">
            <v>18.027.0325-A</v>
          </cell>
          <cell r="B20981">
            <v>121.37</v>
          </cell>
          <cell r="C20981" t="str">
            <v>luminaria de sobrepor,fixada em laje ou forro,tipo calha,cha nfrada ou prismatica,esmaltada,completa,equipada com reator eletronico de alto fator de potencia(afp&gt;=0,92)e lampada flu orescente de 3x40w.fornecimento e colocacao</v>
          </cell>
          <cell r="D20981" t="str">
            <v>UN</v>
          </cell>
          <cell r="E20981" t="str">
            <v>luminaria de sobrepor,fixada em laje ou forro,tipo calha,cha nfrada ou prismatica,esmaltada,completa,equipada com reator eletronico de alto fator de potencia(afp&gt;=0,92)e lampada flu orescente de 3x40w.fornecimento e colocacao</v>
          </cell>
        </row>
        <row r="20982">
          <cell r="A20982" t="str">
            <v>18.027.0330-0</v>
          </cell>
          <cell r="B20982">
            <v>114.52</v>
          </cell>
          <cell r="C20982" t="str">
            <v>luminaria de sobrepor,fixada em laje ou forro,tipo calha,cha nfrada ou prismatica,esmaltada,completa,equipada com reator eletronico de alto fator de potencia(afp&gt;=0,92)e lampada flu orescente de 4x16w.fornecimento e colocacao</v>
          </cell>
          <cell r="D20982" t="str">
            <v>UN</v>
          </cell>
          <cell r="E20982" t="str">
            <v>luminaria de sobrepor,fixada em laje ou forro,tipo calha,cha nfrada ou prismatica,esmaltada,completa,equipada com reator eletronico de alto fator de potencia(afp&gt;=0,92)e lampada flu orescente de 4x16w.fornecimento e colocacao</v>
          </cell>
        </row>
        <row r="20983">
          <cell r="A20983" t="str">
            <v>18.027.0330-A</v>
          </cell>
          <cell r="B20983">
            <v>105.97</v>
          </cell>
          <cell r="C20983" t="str">
            <v>luminaria de sobrepor,fixada em laje ou forro,tipo calha,cha nfrada ou prismatica,esmaltada,completa,equipada com reator eletronico de alto fator de potencia(afp&gt;=0,92)e lampada flu orescente de 4x16w.fornecimento e colocacao</v>
          </cell>
          <cell r="D20983" t="str">
            <v>UN</v>
          </cell>
          <cell r="E20983" t="str">
            <v>luminaria de sobrepor,fixada em laje ou forro,tipo calha,cha nfrada ou prismatica,esmaltada,completa,equipada com reator eletronico de alto fator de potencia(afp&gt;=0,92)e lampada flu orescente de 4x16w.fornecimento e colocacao</v>
          </cell>
        </row>
        <row r="20984">
          <cell r="A20984" t="str">
            <v>18.027.0331-0</v>
          </cell>
          <cell r="B20984">
            <v>117</v>
          </cell>
          <cell r="C20984" t="str">
            <v>luminaria de sobrepor,fixada em laje ou forro,tipo calha,cha nfrada ou prismatica,esmaltada,completa,equipada com reator eletronico de alto fator de potencia(afp&gt;=0,92)e lampada flu orescente de 4x18w.fornecimento e colocacao</v>
          </cell>
          <cell r="D20984" t="str">
            <v>UN</v>
          </cell>
          <cell r="E20984" t="str">
            <v>luminaria de sobrepor,fixada em laje ou forro,tipo calha,cha nfrada ou prismatica,esmaltada,completa,equipada com reator eletronico de alto fator de potencia(afp&gt;=0,92)e lampada flu orescente de 4x18w.fornecimento e colocacao</v>
          </cell>
        </row>
        <row r="20985">
          <cell r="A20985" t="str">
            <v>18.027.0331-A</v>
          </cell>
          <cell r="B20985">
            <v>108.45</v>
          </cell>
          <cell r="C20985" t="str">
            <v>luminaria de sobrepor,fixada em laje ou forro,tipo calha,cha nfrada ou prismatica,esmaltada,completa,equipada com reator eletronico de alto fator de potencia(afp&gt;=0,92)e lampada flu orescente de 4x18w.fornecimento e colocacao</v>
          </cell>
          <cell r="D20985" t="str">
            <v>UN</v>
          </cell>
          <cell r="E20985" t="str">
            <v>luminaria de sobrepor,fixada em laje ou forro,tipo calha,cha nfrada ou prismatica,esmaltada,completa,equipada com reator eletronico de alto fator de potencia(afp&gt;=0,92)e lampada flu orescente de 4x18w.fornecimento e colocacao</v>
          </cell>
        </row>
        <row r="20986">
          <cell r="A20986" t="str">
            <v>18.027.0332-0</v>
          </cell>
          <cell r="B20986">
            <v>137.63</v>
          </cell>
          <cell r="C20986" t="str">
            <v>luminaria de sobrepor,fixada em laje ou forro,tipo calha,cha nfrada ou prismatica,esmaltada,completa,equipada com reator eletronico de alto fator de potencia(afp&gt;=0,92)e lampada flu orescente de 4x20w.fornecimento e colocacao</v>
          </cell>
          <cell r="D20986" t="str">
            <v>UN</v>
          </cell>
          <cell r="E20986" t="str">
            <v>luminaria de sobrepor,fixada em laje ou forro,tipo calha,cha nfrada ou prismatica,esmaltada,completa,equipada com reator eletronico de alto fator de potencia(afp&gt;=0,92)e lampada flu orescente de 4x20w.fornecimento e colocacao</v>
          </cell>
        </row>
        <row r="20987">
          <cell r="A20987" t="str">
            <v>18.027.0332-A</v>
          </cell>
          <cell r="B20987">
            <v>129.08000000000001</v>
          </cell>
          <cell r="C20987" t="str">
            <v>luminaria de sobrepor,fixada em laje ou forro,tipo calha,cha nfrada ou prismatica,esmaltada,completa,equipada com reator eletronico de alto fator de potencia(afp&gt;=0,92)e lampada flu orescente de 4x20w.fornecimento e colocacao</v>
          </cell>
          <cell r="D20987" t="str">
            <v>UN</v>
          </cell>
          <cell r="E20987" t="str">
            <v>luminaria de sobrepor,fixada em laje ou forro,tipo calha,cha nfrada ou prismatica,esmaltada,completa,equipada com reator eletronico de alto fator de potencia(afp&gt;=0,92)e lampada flu orescente de 4x20w.fornecimento e colocacao</v>
          </cell>
        </row>
        <row r="20988">
          <cell r="A20988" t="str">
            <v>18.027.0333-0</v>
          </cell>
          <cell r="B20988">
            <v>145.62</v>
          </cell>
          <cell r="C20988" t="str">
            <v>luminaria de sobrepor,fixada em laje ou forro,tipo calha,cha nfrada ou prismatica,esmaltada,completa,equipada com reator eletronico de alto fator de potencia(afp&gt;=0,92)e lampada flu orescente de 4x32w.fornecimento e colocacao</v>
          </cell>
          <cell r="D20988" t="str">
            <v>UN</v>
          </cell>
          <cell r="E20988" t="str">
            <v>luminaria de sobrepor,fixada em laje ou forro,tipo calha,cha nfrada ou prismatica,esmaltada,completa,equipada com reator eletronico de alto fator de potencia(afp&gt;=0,92)e lampada flu orescente de 4x32w.fornecimento e colocacao</v>
          </cell>
        </row>
        <row r="20989">
          <cell r="A20989" t="str">
            <v>18.027.0333-A</v>
          </cell>
          <cell r="B20989">
            <v>136</v>
          </cell>
          <cell r="C20989" t="str">
            <v>luminaria de sobrepor,fixada em laje ou forro,tipo calha,cha nfrada ou prismatica,esmaltada,completa,equipada com reator eletronico de alto fator de potencia(afp&gt;=0,92)e lampada flu orescente de 4x32w.fornecimento e colocacao</v>
          </cell>
          <cell r="D20989" t="str">
            <v>UN</v>
          </cell>
          <cell r="E20989" t="str">
            <v>luminaria de sobrepor,fixada em laje ou forro,tipo calha,cha nfrada ou prismatica,esmaltada,completa,equipada com reator eletronico de alto fator de potencia(afp&gt;=0,92)e lampada flu orescente de 4x32w.fornecimento e colocacao</v>
          </cell>
        </row>
        <row r="20990">
          <cell r="A20990" t="str">
            <v>18.027.0334-0</v>
          </cell>
          <cell r="B20990">
            <v>153.19999999999999</v>
          </cell>
          <cell r="C20990" t="str">
            <v>luminaria de sobrepor,fixada em laje ou forro,tipo calha,cha nfrada ou prismatica,esmaltada,completa,equipada com reator eletronico de alto fator de potencia(afp&gt;=0,92)e lampada flu orescente de 4x36w.fornecimento e colocacao</v>
          </cell>
          <cell r="D20990" t="str">
            <v>UN</v>
          </cell>
          <cell r="E20990" t="str">
            <v>luminaria de sobrepor,fixada em laje ou forro,tipo calha,cha nfrada ou prismatica,esmaltada,completa,equipada com reator eletronico de alto fator de potencia(afp&gt;=0,92)e lampada flu orescente de 4x36w.fornecimento e colocacao</v>
          </cell>
        </row>
        <row r="20991">
          <cell r="A20991" t="str">
            <v>18.027.0334-A</v>
          </cell>
          <cell r="B20991">
            <v>143.58000000000001</v>
          </cell>
          <cell r="C20991" t="str">
            <v>luminaria de sobrepor,fixada em laje ou forro,tipo calha,cha nfrada ou prismatica,esmaltada,completa,equipada com reator eletronico de alto fator de potencia(afp&gt;=0,92)e lampada flu orescente de 4x36w.fornecimento e colocacao</v>
          </cell>
          <cell r="D20991" t="str">
            <v>UN</v>
          </cell>
          <cell r="E20991" t="str">
            <v>luminaria de sobrepor,fixada em laje ou forro,tipo calha,cha nfrada ou prismatica,esmaltada,completa,equipada com reator eletronico de alto fator de potencia(afp&gt;=0,92)e lampada flu orescente de 4x36w.fornecimento e colocacao</v>
          </cell>
        </row>
        <row r="20992">
          <cell r="A20992" t="str">
            <v>18.027.0335-0</v>
          </cell>
          <cell r="B20992">
            <v>159</v>
          </cell>
          <cell r="C20992" t="str">
            <v>luminaria de sobrepor,fixada em laje ou forro,tipo calha,cha nfrada ou prismatica,esmaltada,completa,equipada com reator eletronico de alto fator de potencia(afp&gt;=0,92)e lampada flu orescente de 4x40w.fornecimento e colocacao</v>
          </cell>
          <cell r="D20992" t="str">
            <v>UN</v>
          </cell>
          <cell r="E20992" t="str">
            <v>luminaria de sobrepor,fixada em laje ou forro,tipo calha,cha nfrada ou prismatica,esmaltada,completa,equipada com reator eletronico de alto fator de potencia(afp&gt;=0,92)e lampada flu orescente de 4x40w.fornecimento e colocacao</v>
          </cell>
        </row>
        <row r="20993">
          <cell r="A20993" t="str">
            <v>18.027.0335-A</v>
          </cell>
          <cell r="B20993">
            <v>149.38</v>
          </cell>
          <cell r="C20993" t="str">
            <v>luminaria de sobrepor,fixada em laje ou forro,tipo calha,cha nfrada ou prismatica,esmaltada,completa,equipada com reator eletronico de alto fator de potencia(afp&gt;=0,92)e lampada flu orescente de 4x40w.fornecimento e colocacao</v>
          </cell>
          <cell r="D20993" t="str">
            <v>UN</v>
          </cell>
          <cell r="E20993" t="str">
            <v>luminaria de sobrepor,fixada em laje ou forro,tipo calha,cha nfrada ou prismatica,esmaltada,completa,equipada com reator eletronico de alto fator de potencia(afp&gt;=0,92)e lampada flu orescente de 4x40w.fornecimento e colocacao</v>
          </cell>
        </row>
        <row r="20994">
          <cell r="A20994" t="str">
            <v>18.027.0350-0</v>
          </cell>
          <cell r="B20994">
            <v>48.54</v>
          </cell>
          <cell r="C20994" t="str">
            <v>luminaria de embutir,fixada em laje ou forro,tipo calha,chan frada ou prismatica,esmaltada,completa,equipada com reator e letronico de alto fator de potencia(afp&gt;=0,92)e lampada fluo rescente de 1x16w.fornecimento e colocacao</v>
          </cell>
          <cell r="D20994" t="str">
            <v>UN</v>
          </cell>
          <cell r="E20994" t="str">
            <v>luminaria de embutir,fixada em laje ou forro,tipo calha,chan frada ou prismatica,esmaltada,completa,equipada com reator e letronico de alto fator de potencia(afp&gt;=0,92)e lampada fluo rescente de 1x16w.fornecimento e colocacao</v>
          </cell>
        </row>
        <row r="20995">
          <cell r="A20995" t="str">
            <v>18.027.0350-A</v>
          </cell>
          <cell r="B20995">
            <v>44.62</v>
          </cell>
          <cell r="C20995" t="str">
            <v>luminaria de embutir,fixada em laje ou forro,tipo calha,chan frada ou prismatica,esmaltada,completa,equipada com reator e letronico de alto fator de potencia(afp&gt;=0,92)e lampada fluo rescente de 1x16w.fornecimento e colocacao</v>
          </cell>
          <cell r="D20995" t="str">
            <v>UN</v>
          </cell>
          <cell r="E20995" t="str">
            <v>luminaria de embutir,fixada em laje ou forro,tipo calha,chan frada ou prismatica,esmaltada,completa,equipada com reator e letronico de alto fator de potencia(afp&gt;=0,92)e lampada fluo rescente de 1x16w.fornecimento e colocacao</v>
          </cell>
        </row>
        <row r="20996">
          <cell r="A20996" t="str">
            <v>18.027.0351-0</v>
          </cell>
          <cell r="B20996">
            <v>49.78</v>
          </cell>
          <cell r="C20996" t="str">
            <v>luminaria de embutir,fixada em laje ou forro,tipo calha,chan frada ou prismatica,esmaltada,completa,equipada com reator e letronico de alto fator de potencia(afp&gt;=0,92)e lampada fluo rescente de 1x18w.fornecimento e colocacao</v>
          </cell>
          <cell r="D20996" t="str">
            <v>UN</v>
          </cell>
          <cell r="E20996" t="str">
            <v>luminaria de embutir,fixada em laje ou forro,tipo calha,chan frada ou prismatica,esmaltada,completa,equipada com reator e letronico de alto fator de potencia(afp&gt;=0,92)e lampada fluo rescente de 1x18w.fornecimento e colocacao</v>
          </cell>
        </row>
        <row r="20997">
          <cell r="A20997" t="str">
            <v>18.027.0351-A</v>
          </cell>
          <cell r="B20997">
            <v>45.86</v>
          </cell>
          <cell r="C20997" t="str">
            <v>luminaria de embutir,fixada em laje ou forro,tipo calha,chan frada ou prismatica,esmaltada,completa,equipada com reator e letronico de alto fator de potencia(afp&gt;=0,92)e lampada fluo rescente de 1x18w.fornecimento e colocacao</v>
          </cell>
          <cell r="D20997" t="str">
            <v>UN</v>
          </cell>
          <cell r="E20997" t="str">
            <v>luminaria de embutir,fixada em laje ou forro,tipo calha,chan frada ou prismatica,esmaltada,completa,equipada com reator e letronico de alto fator de potencia(afp&gt;=0,92)e lampada fluo rescente de 1x18w.fornecimento e colocacao</v>
          </cell>
        </row>
        <row r="20998">
          <cell r="A20998" t="str">
            <v>18.027.0352-0</v>
          </cell>
          <cell r="B20998">
            <v>60.03</v>
          </cell>
          <cell r="C20998" t="str">
            <v>luminaria de embutir,fixada em laje ou forro,tipo calha,chan frada ou prismatica,esmaltada,completa,equipada com reator e letronico de alto fator de potencia(afp&gt;=0,92)e lampada fluo rescente de 1x20w.fornecimento e colocacao</v>
          </cell>
          <cell r="D20998" t="str">
            <v>UN</v>
          </cell>
          <cell r="E20998" t="str">
            <v>luminaria de embutir,fixada em laje ou forro,tipo calha,chan frada ou prismatica,esmaltada,completa,equipada com reator e letronico de alto fator de potencia(afp&gt;=0,92)e lampada fluo rescente de 1x20w.fornecimento e colocacao</v>
          </cell>
        </row>
        <row r="20999">
          <cell r="A20999" t="str">
            <v>18.027.0352-A</v>
          </cell>
          <cell r="B20999">
            <v>55.04</v>
          </cell>
          <cell r="C20999" t="str">
            <v>luminaria de embutir,fixada em laje ou forro,tipo calha,chan frada ou prismatica,esmaltada,completa,equipada com reator e letronico de alto fator de potencia(afp&gt;=0,92)e lampada fluo rescente de 1x20w.fornecimento e colocacao</v>
          </cell>
          <cell r="D20999" t="str">
            <v>UN</v>
          </cell>
          <cell r="E20999" t="str">
            <v>luminaria de embutir,fixada em laje ou forro,tipo calha,chan frada ou prismatica,esmaltada,completa,equipada com reator e letronico de alto fator de potencia(afp&gt;=0,92)e lampada fluo rescente de 1x20w.fornecimento e colocacao</v>
          </cell>
        </row>
        <row r="21000">
          <cell r="A21000" t="str">
            <v>18.027.0353-0</v>
          </cell>
          <cell r="B21000">
            <v>70.430000000000007</v>
          </cell>
          <cell r="C21000" t="str">
            <v>luminaria de embutir,fixada em laje em forro,tipo calha,chan frada ou prismatica,esmaltada,completa,equipada com reator e letronico de alto fator de potencia(afp&gt;=0,92)e lampada fluo rescente de 1x32w.fornecimento e colocacao</v>
          </cell>
          <cell r="D21000" t="str">
            <v>UN</v>
          </cell>
          <cell r="E21000" t="str">
            <v>luminaria de embutir,fixada em laje em forro,tipo calha,chan frada ou prismatica,esmaltada,completa,equipada com reator e letronico de alto fator de potencia(afp&gt;=0,92)e lampada fluo rescente de 1x32w.fornecimento e colocacao</v>
          </cell>
        </row>
        <row r="21001">
          <cell r="A21001" t="str">
            <v>18.027.0353-A</v>
          </cell>
          <cell r="B21001">
            <v>64.38</v>
          </cell>
          <cell r="C21001" t="str">
            <v>luminaria de embutir,fixada em laje em forro,tipo calha,chan frada ou prismatica,esmaltada,completa,equipada com reator e letronico de alto fator de potencia(afp&gt;=0,92)e lampada fluo rescente de 1x32w.fornecimento e colocacao</v>
          </cell>
          <cell r="D21001" t="str">
            <v>UN</v>
          </cell>
          <cell r="E21001" t="str">
            <v>luminaria de embutir,fixada em laje em forro,tipo calha,chan frada ou prismatica,esmaltada,completa,equipada com reator e letronico de alto fator de potencia(afp&gt;=0,92)e lampada fluo rescente de 1x32w.fornecimento e colocacao</v>
          </cell>
        </row>
        <row r="21002">
          <cell r="A21002" t="str">
            <v>18.027.0354-0</v>
          </cell>
          <cell r="B21002">
            <v>73.319999999999993</v>
          </cell>
          <cell r="C21002" t="str">
            <v>luminaria de embutir,fixada em laje ou forro,tipo calha,chan frada ou prismatica,esmaltada,completa,equipada com reator e letronico de alto fator de potencia(afp&gt;=0,92)e lampada fluo rescente de 1x36w.fornecimento e colocacao</v>
          </cell>
          <cell r="D21002" t="str">
            <v>UN</v>
          </cell>
          <cell r="E21002" t="str">
            <v>luminaria de embutir,fixada em laje ou forro,tipo calha,chan frada ou prismatica,esmaltada,completa,equipada com reator e letronico de alto fator de potencia(afp&gt;=0,92)e lampada fluo rescente de 1x36w.fornecimento e colocacao</v>
          </cell>
        </row>
        <row r="21003">
          <cell r="A21003" t="str">
            <v>18.027.0354-A</v>
          </cell>
          <cell r="B21003">
            <v>67.27</v>
          </cell>
          <cell r="C21003" t="str">
            <v>luminaria de embutir,fixada em laje ou forro,tipo calha,chan frada ou prismatica,esmaltada,completa,equipada com reator e letronico de alto fator de potencia(afp&gt;=0,92)e lampada fluo rescente de 1x36w.fornecimento e colocacao</v>
          </cell>
          <cell r="D21003" t="str">
            <v>UN</v>
          </cell>
          <cell r="E21003" t="str">
            <v>luminaria de embutir,fixada em laje ou forro,tipo calha,chan frada ou prismatica,esmaltada,completa,equipada com reator e letronico de alto fator de potencia(afp&gt;=0,92)e lampada fluo rescente de 1x36w.fornecimento e colocacao</v>
          </cell>
        </row>
        <row r="21004">
          <cell r="A21004" t="str">
            <v>18.027.0355-0</v>
          </cell>
          <cell r="B21004">
            <v>72.02</v>
          </cell>
          <cell r="C21004" t="str">
            <v>luminaria de embutir,fixada em laje ou forro,tipo calha,chan frada ou prismatica,esmaltada,completa,equipada com reator e letronico de alto fator de potencia(afp&gt;=0,92)e lampada fluo rescente de 1x40w.fornecimento e colocacao</v>
          </cell>
          <cell r="D21004" t="str">
            <v>UN</v>
          </cell>
          <cell r="E21004" t="str">
            <v>luminaria de embutir,fixada em laje ou forro,tipo calha,chan frada ou prismatica,esmaltada,completa,equipada com reator e letronico de alto fator de potencia(afp&gt;=0,92)e lampada fluo rescente de 1x40w.fornecimento e colocacao</v>
          </cell>
        </row>
        <row r="21005">
          <cell r="A21005" t="str">
            <v>18.027.0355-A</v>
          </cell>
          <cell r="B21005">
            <v>65.97</v>
          </cell>
          <cell r="C21005" t="str">
            <v>luminaria de embutir,fixada em laje ou forro,tipo calha,chan frada ou prismatica,esmaltada,completa,equipada com reator e letronico de alto fator de potencia(afp&gt;=0,92)e lampada fluo rescente de 1x40w.fornecimento e colocacao</v>
          </cell>
          <cell r="D21005" t="str">
            <v>UN</v>
          </cell>
          <cell r="E21005" t="str">
            <v>luminaria de embutir,fixada em laje ou forro,tipo calha,chan frada ou prismatica,esmaltada,completa,equipada com reator e letronico de alto fator de potencia(afp&gt;=0,92)e lampada fluo rescente de 1x40w.fornecimento e colocacao</v>
          </cell>
        </row>
        <row r="21006">
          <cell r="A21006" t="str">
            <v>18.027.0360-0</v>
          </cell>
          <cell r="B21006">
            <v>69.95</v>
          </cell>
          <cell r="C21006" t="str">
            <v>luminaria de embutir,fixada em laje ou forro,tipo calha,chan frada ou prismatica,esmaltada,completa,equipada com reator e letronico de alto fator de potencia(afp&gt;=0,92)e lampada fluo rescente de 2x16w.fornecimento e colocacao</v>
          </cell>
          <cell r="D21006" t="str">
            <v>UN</v>
          </cell>
          <cell r="E21006" t="str">
            <v>luminaria de embutir,fixada em laje ou forro,tipo calha,chan frada ou prismatica,esmaltada,completa,equipada com reator e letronico de alto fator de potencia(afp&gt;=0,92)e lampada fluo rescente de 2x16w.fornecimento e colocacao</v>
          </cell>
        </row>
        <row r="21007">
          <cell r="A21007" t="str">
            <v>18.027.0360-A</v>
          </cell>
          <cell r="B21007">
            <v>63.9</v>
          </cell>
          <cell r="C21007" t="str">
            <v>luminaria de embutir,fixada em laje ou forro,tipo calha,chan frada ou prismatica,esmaltada,completa,equipada com reator e letronico de alto fator de potencia(afp&gt;=0,92)e lampada fluo rescente de 2x16w.fornecimento e colocacao</v>
          </cell>
          <cell r="D21007" t="str">
            <v>UN</v>
          </cell>
          <cell r="E21007" t="str">
            <v>luminaria de embutir,fixada em laje ou forro,tipo calha,chan frada ou prismatica,esmaltada,completa,equipada com reator e letronico de alto fator de potencia(afp&gt;=0,92)e lampada fluo rescente de 2x16w.fornecimento e colocacao</v>
          </cell>
        </row>
        <row r="21008">
          <cell r="A21008" t="str">
            <v>18.027.0361-0</v>
          </cell>
          <cell r="B21008">
            <v>71.19</v>
          </cell>
          <cell r="C21008" t="str">
            <v>luminaria de embutir,fixada em laje ou forro,tipo calha,chan frada ou prismatica,esmaltada,completa,equipada com reator e letronico de alto fator de potencia(afp&gt;=0,92)e lampada fluo rescente de 2x18w.fornecimento e colocacao</v>
          </cell>
          <cell r="D21008" t="str">
            <v>UN</v>
          </cell>
          <cell r="E21008" t="str">
            <v>luminaria de embutir,fixada em laje ou forro,tipo calha,chan frada ou prismatica,esmaltada,completa,equipada com reator e letronico de alto fator de potencia(afp&gt;=0,92)e lampada fluo rescente de 2x18w.fornecimento e colocacao</v>
          </cell>
        </row>
        <row r="21009">
          <cell r="A21009" t="str">
            <v>18.027.0361-A</v>
          </cell>
          <cell r="B21009">
            <v>65.14</v>
          </cell>
          <cell r="C21009" t="str">
            <v>luminaria de embutir,fixada em laje ou forro,tipo calha,chan frada ou prismatica,esmaltada,completa,equipada com reator e letronico de alto fator de potencia(afp&gt;=0,92)e lampada fluo rescente de 2x18w.fornecimento e colocacao</v>
          </cell>
          <cell r="D21009" t="str">
            <v>UN</v>
          </cell>
          <cell r="E21009" t="str">
            <v>luminaria de embutir,fixada em laje ou forro,tipo calha,chan frada ou prismatica,esmaltada,completa,equipada com reator e letronico de alto fator de potencia(afp&gt;=0,92)e lampada fluo rescente de 2x18w.fornecimento e colocacao</v>
          </cell>
        </row>
        <row r="21010">
          <cell r="A21010" t="str">
            <v>18.027.0362-0</v>
          </cell>
          <cell r="B21010">
            <v>81.17</v>
          </cell>
          <cell r="C21010" t="str">
            <v>luminaria de embutir,fixada em laje ou forro,tipo calha,chan frada ou prismatica,esmaltada,completa,equipada com reator e letronico de alto fator de potencia(afp&gt;=0,92)e lampada fluo rescente de 2x20w.fornecimento e colocacao</v>
          </cell>
          <cell r="D21010" t="str">
            <v>UN</v>
          </cell>
          <cell r="E21010" t="str">
            <v>luminaria de embutir,fixada em laje ou forro,tipo calha,chan frada ou prismatica,esmaltada,completa,equipada com reator e letronico de alto fator de potencia(afp&gt;=0,92)e lampada fluo rescente de 2x20w.fornecimento e colocacao</v>
          </cell>
        </row>
        <row r="21011">
          <cell r="A21011" t="str">
            <v>18.027.0362-A</v>
          </cell>
          <cell r="B21011">
            <v>75.12</v>
          </cell>
          <cell r="C21011" t="str">
            <v>luminaria de embutir,fixada em laje ou forro,tipo calha,chan frada ou prismatica,esmaltada,completa,equipada com reator e letronico de alto fator de potencia(afp&gt;=0,92)e lampada fluo rescente de 2x20w.fornecimento e colocacao</v>
          </cell>
          <cell r="D21011" t="str">
            <v>UN</v>
          </cell>
          <cell r="E21011" t="str">
            <v>luminaria de embutir,fixada em laje ou forro,tipo calha,chan frada ou prismatica,esmaltada,completa,equipada com reator e letronico de alto fator de potencia(afp&gt;=0,92)e lampada fluo rescente de 2x20w.fornecimento e colocacao</v>
          </cell>
        </row>
        <row r="21012">
          <cell r="A21012" t="str">
            <v>18.027.0363-0</v>
          </cell>
          <cell r="B21012">
            <v>89.13</v>
          </cell>
          <cell r="C21012" t="str">
            <v>luminaria de embutir,fixada em laje ou forro,tipo calha,chan frada ou prismatica,esmaltada,completa,equipada com reator e letronico de alto fator de potencia(afp&gt;=0,92)e lampada fluo rescente de 2x32w.fornecimento e colocacao</v>
          </cell>
          <cell r="D21012" t="str">
            <v>UN</v>
          </cell>
          <cell r="E21012" t="str">
            <v>luminaria de embutir,fixada em laje ou forro,tipo calha,chan frada ou prismatica,esmaltada,completa,equipada com reator e letronico de alto fator de potencia(afp&gt;=0,92)e lampada fluo rescente de 2x32w.fornecimento e colocacao</v>
          </cell>
        </row>
        <row r="21013">
          <cell r="A21013" t="str">
            <v>18.027.0363-A</v>
          </cell>
          <cell r="B21013">
            <v>82.01</v>
          </cell>
          <cell r="C21013" t="str">
            <v>luminaria de embutir,fixada em laje ou forro,tipo calha,chan frada ou prismatica,esmaltada,completa,equipada com reator e letronico de alto fator de potencia(afp&gt;=0,92)e lampada fluo rescente de 2x32w.fornecimento e colocacao</v>
          </cell>
          <cell r="D21013" t="str">
            <v>UN</v>
          </cell>
          <cell r="E21013" t="str">
            <v>luminaria de embutir,fixada em laje ou forro,tipo calha,chan frada ou prismatica,esmaltada,completa,equipada com reator e letronico de alto fator de potencia(afp&gt;=0,92)e lampada fluo rescente de 2x32w.fornecimento e colocacao</v>
          </cell>
        </row>
        <row r="21014">
          <cell r="A21014" t="str">
            <v>18.027.0364-0</v>
          </cell>
          <cell r="B21014">
            <v>92.96</v>
          </cell>
          <cell r="C21014" t="str">
            <v>luminaria de embutir,fixada em laje ou forro,tipo calha,chan frada ou prismatica,esmaltada,completa,equipada com reator e letronico de alto fator de potencia(afp&gt;=0,92)e lampada fluo rescente de 2x36w.fornecimento e colocacao</v>
          </cell>
          <cell r="D21014" t="str">
            <v>UN</v>
          </cell>
          <cell r="E21014" t="str">
            <v>luminaria de embutir,fixada em laje ou forro,tipo calha,chan frada ou prismatica,esmaltada,completa,equipada com reator e letronico de alto fator de potencia(afp&gt;=0,92)e lampada fluo rescente de 2x36w.fornecimento e colocacao</v>
          </cell>
        </row>
        <row r="21015">
          <cell r="A21015" t="str">
            <v>18.027.0364-A</v>
          </cell>
          <cell r="B21015">
            <v>85.84</v>
          </cell>
          <cell r="C21015" t="str">
            <v>luminaria de embutir,fixada em laje ou forro,tipo calha,chan frada ou prismatica,esmaltada,completa,equipada com reator e letronico de alto fator de potencia(afp&gt;=0,92)e lampada fluo rescente de 2x36w.fornecimento e colocacao</v>
          </cell>
          <cell r="D21015" t="str">
            <v>UN</v>
          </cell>
          <cell r="E21015" t="str">
            <v>luminaria de embutir,fixada em laje ou forro,tipo calha,chan frada ou prismatica,esmaltada,completa,equipada com reator e letronico de alto fator de potencia(afp&gt;=0,92)e lampada fluo rescente de 2x36w.fornecimento e colocacao</v>
          </cell>
        </row>
        <row r="21016">
          <cell r="A21016" t="str">
            <v>18.027.0365-0</v>
          </cell>
          <cell r="B21016">
            <v>95.63</v>
          </cell>
          <cell r="C21016" t="str">
            <v>luminaria de embutir,fixada em laje ou forro,tipo calha,chan frada ou prismatica,esmaltada,completa,equipada com reator e letronico de alto fator de potencia(afp&gt;=0,92)e lampada fluo rescente de 2x40w.fornecimento e colocacao</v>
          </cell>
          <cell r="D21016" t="str">
            <v>UN</v>
          </cell>
          <cell r="E21016" t="str">
            <v>luminaria de embutir,fixada em laje ou forro,tipo calha,chan frada ou prismatica,esmaltada,completa,equipada com reator e letronico de alto fator de potencia(afp&gt;=0,92)e lampada fluo rescente de 2x40w.fornecimento e colocacao</v>
          </cell>
        </row>
        <row r="21017">
          <cell r="A21017" t="str">
            <v>18.027.0365-A</v>
          </cell>
          <cell r="B21017">
            <v>88.51</v>
          </cell>
          <cell r="C21017" t="str">
            <v>luminaria de embutir,fixada em laje ou forro,tipo calha,chan frada ou prismatica,esmaltada,completa,equipada com reator e letronico de alto fator de potencia(afp&gt;=0,92)e lampada fluo rescente de 2x40w.fornecimento e colocacao</v>
          </cell>
          <cell r="D21017" t="str">
            <v>UN</v>
          </cell>
          <cell r="E21017" t="str">
            <v>luminaria de embutir,fixada em laje ou forro,tipo calha,chan frada ou prismatica,esmaltada,completa,equipada com reator e letronico de alto fator de potencia(afp&gt;=0,92)e lampada fluo rescente de 2x40w.fornecimento e colocacao</v>
          </cell>
        </row>
        <row r="21018">
          <cell r="A21018" t="str">
            <v>18.027.0370-0</v>
          </cell>
          <cell r="B21018">
            <v>92.92</v>
          </cell>
          <cell r="C21018" t="str">
            <v>luminaria de embutir,fixada em laje ou forro,tipo calha,chan frada ou prismatica,esmaltada,completa,equipada com reator e letronico de alto fator de potencia(afp&gt;=0,92)e lampada fluo rescente de 3x16w.fornecimento e colocacao</v>
          </cell>
          <cell r="D21018" t="str">
            <v>UN</v>
          </cell>
          <cell r="E21018" t="str">
            <v>luminaria de embutir,fixada em laje ou forro,tipo calha,chan frada ou prismatica,esmaltada,completa,equipada com reator e letronico de alto fator de potencia(afp&gt;=0,92)e lampada fluo rescente de 3x16w.fornecimento e colocacao</v>
          </cell>
        </row>
        <row r="21019">
          <cell r="A21019" t="str">
            <v>18.027.0370-A</v>
          </cell>
          <cell r="B21019">
            <v>85.8</v>
          </cell>
          <cell r="C21019" t="str">
            <v>luminaria de embutir,fixada em laje ou forro,tipo calha,chan frada ou prismatica,esmaltada,completa,equipada com reator e letronico de alto fator de potencia(afp&gt;=0,92)e lampada fluo rescente de 3x16w.fornecimento e colocacao</v>
          </cell>
          <cell r="D21019" t="str">
            <v>UN</v>
          </cell>
          <cell r="E21019" t="str">
            <v>luminaria de embutir,fixada em laje ou forro,tipo calha,chan frada ou prismatica,esmaltada,completa,equipada com reator e letronico de alto fator de potencia(afp&gt;=0,92)e lampada fluo rescente de 3x16w.fornecimento e colocacao</v>
          </cell>
        </row>
        <row r="21020">
          <cell r="A21020" t="str">
            <v>18.027.0371-0</v>
          </cell>
          <cell r="B21020">
            <v>95.4</v>
          </cell>
          <cell r="C21020" t="str">
            <v>luminaria de embutir,fixada em laje ou forro,tipo calha,chan frada ou prismatica,esmaltada,completa,equipada com reator e letronico de alto fator de potencia(afp&gt;=0,92)e lampada fluo rescente de 3x18w.fornecimento e colocacao</v>
          </cell>
          <cell r="D21020" t="str">
            <v>UN</v>
          </cell>
          <cell r="E21020" t="str">
            <v>luminaria de embutir,fixada em laje ou forro,tipo calha,chan frada ou prismatica,esmaltada,completa,equipada com reator e letronico de alto fator de potencia(afp&gt;=0,92)e lampada fluo rescente de 3x18w.fornecimento e colocacao</v>
          </cell>
        </row>
        <row r="21021">
          <cell r="A21021" t="str">
            <v>18.027.0371-A</v>
          </cell>
          <cell r="B21021">
            <v>88.28</v>
          </cell>
          <cell r="C21021" t="str">
            <v>luminaria de embutir,fixada em laje ou forro,tipo calha,chan frada ou prismatica,esmaltada,completa,equipada com reator e letronico de alto fator de potencia(afp&gt;=0,92)e lampada fluo rescente de 3x18w.fornecimento e colocacao</v>
          </cell>
          <cell r="D21021" t="str">
            <v>UN</v>
          </cell>
          <cell r="E21021" t="str">
            <v>luminaria de embutir,fixada em laje ou forro,tipo calha,chan frada ou prismatica,esmaltada,completa,equipada com reator e letronico de alto fator de potencia(afp&gt;=0,92)e lampada fluo rescente de 3x18w.fornecimento e colocacao</v>
          </cell>
        </row>
        <row r="21022">
          <cell r="A21022" t="str">
            <v>18.027.0372-0</v>
          </cell>
          <cell r="B21022">
            <v>111.25</v>
          </cell>
          <cell r="C21022" t="str">
            <v>luminaria de embutir,fixada em laje ou forro,tipo calha,chan frada ou prismatica,esmaltada,completa,equipada com reator e letronico de alto fator de potencia(afp&gt;=0,92)e lampada fluo rescente de 3x20w.fornecimento e colocacao</v>
          </cell>
          <cell r="D21022" t="str">
            <v>UN</v>
          </cell>
          <cell r="E21022" t="str">
            <v>luminaria de embutir,fixada em laje ou forro,tipo calha,chan frada ou prismatica,esmaltada,completa,equipada com reator e letronico de alto fator de potencia(afp&gt;=0,92)e lampada fluo rescente de 3x20w.fornecimento e colocacao</v>
          </cell>
        </row>
        <row r="21023">
          <cell r="A21023" t="str">
            <v>18.027.0372-A</v>
          </cell>
          <cell r="B21023">
            <v>104.13</v>
          </cell>
          <cell r="C21023" t="str">
            <v>luminaria de embutir,fixada em laje ou forro,tipo calha,chan frada ou prismatica,esmaltada,completa,equipada com reator e letronico de alto fator de potencia(afp&gt;=0,92)e lampada fluo rescente de 3x20w.fornecimento e colocacao</v>
          </cell>
          <cell r="D21023" t="str">
            <v>UN</v>
          </cell>
          <cell r="E21023" t="str">
            <v>luminaria de embutir,fixada em laje ou forro,tipo calha,chan frada ou prismatica,esmaltada,completa,equipada com reator e letronico de alto fator de potencia(afp&gt;=0,92)e lampada fluo rescente de 3x20w.fornecimento e colocacao</v>
          </cell>
        </row>
        <row r="21024">
          <cell r="A21024" t="str">
            <v>18.027.0373-0</v>
          </cell>
          <cell r="B21024">
            <v>118.3</v>
          </cell>
          <cell r="C21024" t="str">
            <v>luminaria de embutir,fixada em laje ou forro,tipo calha,chan frada ou prismatica,esmaltada,completa,equipada com reator e letronico de alto fator de potencia(afp&gt;=0,92)e lampada fluo rescente de 3x32w.fornecimento e colocacao</v>
          </cell>
          <cell r="D21024" t="str">
            <v>UN</v>
          </cell>
          <cell r="E21024" t="str">
            <v>luminaria de embutir,fixada em laje ou forro,tipo calha,chan frada ou prismatica,esmaltada,completa,equipada com reator e letronico de alto fator de potencia(afp&gt;=0,92)e lampada fluo rescente de 3x32w.fornecimento e colocacao</v>
          </cell>
        </row>
        <row r="21025">
          <cell r="A21025" t="str">
            <v>18.027.0373-A</v>
          </cell>
          <cell r="B21025">
            <v>109.75</v>
          </cell>
          <cell r="C21025" t="str">
            <v>luminaria de embutir,fixada em laje ou forro,tipo calha,chan frada ou prismatica,esmaltada,completa,equipada com reator e letronico de alto fator de potencia(afp&gt;=0,92)e lampada fluo rescente de 3x32w.fornecimento e colocacao</v>
          </cell>
          <cell r="D21025" t="str">
            <v>UN</v>
          </cell>
          <cell r="E21025" t="str">
            <v>luminaria de embutir,fixada em laje ou forro,tipo calha,chan frada ou prismatica,esmaltada,completa,equipada com reator e letronico de alto fator de potencia(afp&gt;=0,92)e lampada fluo rescente de 3x32w.fornecimento e colocacao</v>
          </cell>
        </row>
        <row r="21026">
          <cell r="A21026" t="str">
            <v>18.027.0374-0</v>
          </cell>
          <cell r="B21026">
            <v>124.98</v>
          </cell>
          <cell r="C21026" t="str">
            <v>luminaria de embutir,fixada em laje ou forro,tipo calha,chan frada ou prismatica,esmaltada,completa,equipada com reator e letronico de alto fator de potencia(afp&gt;=0,92)e lampada fluo rescente de 3x36w.fornecimento e colocacao</v>
          </cell>
          <cell r="D21026" t="str">
            <v>UN</v>
          </cell>
          <cell r="E21026" t="str">
            <v>luminaria de embutir,fixada em laje ou forro,tipo calha,chan frada ou prismatica,esmaltada,completa,equipada com reator e letronico de alto fator de potencia(afp&gt;=0,92)e lampada fluo rescente de 3x36w.fornecimento e colocacao</v>
          </cell>
        </row>
        <row r="21027">
          <cell r="A21027" t="str">
            <v>18.027.0374-A</v>
          </cell>
          <cell r="B21027">
            <v>116.43</v>
          </cell>
          <cell r="C21027" t="str">
            <v>luminaria de embutir,fixada em laje ou forro,tipo calha,chan frada ou prismatica,esmaltada,completa,equipada com reator e letronico de alto fator de potencia(afp&gt;=0,92)e lampada fluo rescente de 3x36w.fornecimento e colocacao</v>
          </cell>
          <cell r="D21027" t="str">
            <v>UN</v>
          </cell>
          <cell r="E21027" t="str">
            <v>luminaria de embutir,fixada em laje ou forro,tipo calha,chan frada ou prismatica,esmaltada,completa,equipada com reator e letronico de alto fator de potencia(afp&gt;=0,92)e lampada fluo rescente de 3x36w.fornecimento e colocacao</v>
          </cell>
        </row>
        <row r="21028">
          <cell r="A21028" t="str">
            <v>18.027.0375-0</v>
          </cell>
          <cell r="B21028">
            <v>129.44999999999999</v>
          </cell>
          <cell r="C21028" t="str">
            <v>luminaria de embutir,fixada em laje ou forro,tipo calha,chan frada ou prismatica,esmaltada,completa,equipada com reator e letronico de alto fator de potencia(afp&gt;=0,92)e lampada fluo rescente de 3x40w.fornecimento e colocacao</v>
          </cell>
          <cell r="D21028" t="str">
            <v>UN</v>
          </cell>
          <cell r="E21028" t="str">
            <v>luminaria de embutir,fixada em laje ou forro,tipo calha,chan frada ou prismatica,esmaltada,completa,equipada com reator e letronico de alto fator de potencia(afp&gt;=0,92)e lampada fluo rescente de 3x40w.fornecimento e colocacao</v>
          </cell>
        </row>
        <row r="21029">
          <cell r="A21029" t="str">
            <v>18.027.0375-A</v>
          </cell>
          <cell r="B21029">
            <v>120.9</v>
          </cell>
          <cell r="C21029" t="str">
            <v>luminaria de embutir,fixada em laje ou forro,tipo calha,chan frada ou prismatica,esmaltada,completa,equipada com reator e letronico de alto fator de potencia(afp&gt;=0,92)e lampada fluo rescente de 3x40w.fornecimento e colocacao</v>
          </cell>
          <cell r="D21029" t="str">
            <v>UN</v>
          </cell>
          <cell r="E21029" t="str">
            <v>luminaria de embutir,fixada em laje ou forro,tipo calha,chan frada ou prismatica,esmaltada,completa,equipada com reator e letronico de alto fator de potencia(afp&gt;=0,92)e lampada fluo rescente de 3x40w.fornecimento e colocacao</v>
          </cell>
        </row>
        <row r="21030">
          <cell r="A21030" t="str">
            <v>18.027.0380-0</v>
          </cell>
          <cell r="B21030">
            <v>109.16</v>
          </cell>
          <cell r="C21030" t="str">
            <v>luminaria de embutir,fixada em laje ou forro,tipo calha,chan frada ou prismatica,esmaltada,completa,equipada com reator e letronico de alto fator de potencia(afp&gt;=0,92)e lampada fluo rescente de 4x16w.fornecimento e colocacao</v>
          </cell>
          <cell r="D21030" t="str">
            <v>UN</v>
          </cell>
          <cell r="E21030" t="str">
            <v>luminaria de embutir,fixada em laje ou forro,tipo calha,chan frada ou prismatica,esmaltada,completa,equipada com reator e letronico de alto fator de potencia(afp&gt;=0,92)e lampada fluo rescente de 4x16w.fornecimento e colocacao</v>
          </cell>
        </row>
        <row r="21031">
          <cell r="A21031" t="str">
            <v>18.027.0380-A</v>
          </cell>
          <cell r="B21031">
            <v>100.61</v>
          </cell>
          <cell r="C21031" t="str">
            <v>luminaria de embutir,fixada em laje ou forro,tipo calha,chan frada ou prismatica,esmaltada,completa,equipada com reator e letronico de alto fator de potencia(afp&gt;=0,92)e lampada fluo rescente de 4x16w.fornecimento e colocacao</v>
          </cell>
          <cell r="D21031" t="str">
            <v>UN</v>
          </cell>
          <cell r="E21031" t="str">
            <v>luminaria de embutir,fixada em laje ou forro,tipo calha,chan frada ou prismatica,esmaltada,completa,equipada com reator e letronico de alto fator de potencia(afp&gt;=0,92)e lampada fluo rescente de 4x16w.fornecimento e colocacao</v>
          </cell>
        </row>
        <row r="21032">
          <cell r="A21032" t="str">
            <v>18.027.0381-0</v>
          </cell>
          <cell r="B21032">
            <v>111.64</v>
          </cell>
          <cell r="C21032" t="str">
            <v>luminaria de embutir,fixada em laje ou forro,tipo calha,chan frada ou prismatica,esmaltada,completa,equipada com reator e letronico de alto fator de potencia(afp&gt;=0,92)e lampada fluo rescente de 4x18w.fornecimento e colocacao</v>
          </cell>
          <cell r="D21032" t="str">
            <v>UN</v>
          </cell>
          <cell r="E21032" t="str">
            <v>luminaria de embutir,fixada em laje ou forro,tipo calha,chan frada ou prismatica,esmaltada,completa,equipada com reator e letronico de alto fator de potencia(afp&gt;=0,92)e lampada fluo rescente de 4x18w.fornecimento e colocacao</v>
          </cell>
        </row>
        <row r="21033">
          <cell r="A21033" t="str">
            <v>18.027.0381-A</v>
          </cell>
          <cell r="B21033">
            <v>103.09</v>
          </cell>
          <cell r="C21033" t="str">
            <v>luminaria de embutir,fixada em laje ou forro,tipo calha,chan frada ou prismatica,esmaltada,completa,equipada com reator e letronico de alto fator de potencia(afp&gt;=0,92)e lampada fluo rescente de 4x18w.fornecimento e colocacao</v>
          </cell>
          <cell r="D21033" t="str">
            <v>UN</v>
          </cell>
          <cell r="E21033" t="str">
            <v>luminaria de embutir,fixada em laje ou forro,tipo calha,chan frada ou prismatica,esmaltada,completa,equipada com reator e letronico de alto fator de potencia(afp&gt;=0,92)e lampada fluo rescente de 4x18w.fornecimento e colocacao</v>
          </cell>
        </row>
        <row r="21034">
          <cell r="A21034" t="str">
            <v>18.027.0382-0</v>
          </cell>
          <cell r="B21034">
            <v>137.16</v>
          </cell>
          <cell r="C21034" t="str">
            <v>luminaria de embutir,fixada em laje ou forro,tipo calha,chan frada ou prismatica,esmaltada,completa,equipada com reator e letronico de alto fator de potencia(afp&gt;=0,92)e lampada fluo rescente de 4x20w.fornecimento e colocacao</v>
          </cell>
          <cell r="D21034" t="str">
            <v>UN</v>
          </cell>
          <cell r="E21034" t="str">
            <v>luminaria de embutir,fixada em laje ou forro,tipo calha,chan frada ou prismatica,esmaltada,completa,equipada com reator e letronico de alto fator de potencia(afp&gt;=0,92)e lampada fluo rescente de 4x20w.fornecimento e colocacao</v>
          </cell>
        </row>
        <row r="21035">
          <cell r="A21035" t="str">
            <v>18.027.0382-A</v>
          </cell>
          <cell r="B21035">
            <v>128.61000000000001</v>
          </cell>
          <cell r="C21035" t="str">
            <v>luminaria de embutir,fixada em laje ou forro,tipo calha,chan frada ou prismatica,esmaltada,completa,equipada com reator e letronico de alto fator de potencia(afp&gt;=0,92)e lampada fluo rescente de 4x20w.fornecimento e colocacao</v>
          </cell>
          <cell r="D21035" t="str">
            <v>UN</v>
          </cell>
          <cell r="E21035" t="str">
            <v>luminaria de embutir,fixada em laje ou forro,tipo calha,chan frada ou prismatica,esmaltada,completa,equipada com reator e letronico de alto fator de potencia(afp&gt;=0,92)e lampada fluo rescente de 4x20w.fornecimento e colocacao</v>
          </cell>
        </row>
        <row r="21036">
          <cell r="A21036" t="str">
            <v>18.027.0383-0</v>
          </cell>
          <cell r="B21036">
            <v>137.36000000000001</v>
          </cell>
          <cell r="C21036" t="str">
            <v>luminaria de embutir,fixada em laje ou forro,tipo calha,chan frada ou prismatica,esmaltada,completa,equipada com reator e letronico de alto fator de potencia(afp&gt;=0,92)e lampada fluo rescente de 4x32w.fornecimento e colocacao</v>
          </cell>
          <cell r="D21036" t="str">
            <v>UN</v>
          </cell>
          <cell r="E21036" t="str">
            <v>luminaria de embutir,fixada em laje ou forro,tipo calha,chan frada ou prismatica,esmaltada,completa,equipada com reator e letronico de alto fator de potencia(afp&gt;=0,92)e lampada fluo rescente de 4x32w.fornecimento e colocacao</v>
          </cell>
        </row>
        <row r="21037">
          <cell r="A21037" t="str">
            <v>18.027.0383-A</v>
          </cell>
          <cell r="B21037">
            <v>127.74</v>
          </cell>
          <cell r="C21037" t="str">
            <v>luminaria de embutir,fixada em laje ou forro,tipo calha,chan frada ou prismatica,esmaltada,completa,equipada com reator e letronico de alto fator de potencia(afp&gt;=0,92)e lampada fluo rescente de 4x32w.fornecimento e colocacao</v>
          </cell>
          <cell r="D21037" t="str">
            <v>UN</v>
          </cell>
          <cell r="E21037" t="str">
            <v>luminaria de embutir,fixada em laje ou forro,tipo calha,chan frada ou prismatica,esmaltada,completa,equipada com reator e letronico de alto fator de potencia(afp&gt;=0,92)e lampada fluo rescente de 4x32w.fornecimento e colocacao</v>
          </cell>
        </row>
        <row r="21038">
          <cell r="A21038" t="str">
            <v>18.027.0384-0</v>
          </cell>
          <cell r="B21038">
            <v>144.94</v>
          </cell>
          <cell r="C21038" t="str">
            <v>luminaria de embutir,fixada em laje ou forro,tipo calha,chan frada ou prismatica,esmaltada,completa,equipada com reator e letronico de alto fator de potencia(afp&gt;=0,92)e lampada fluo rescente de 4x36w.fornecimento e colocacao</v>
          </cell>
          <cell r="D21038" t="str">
            <v>UN</v>
          </cell>
          <cell r="E21038" t="str">
            <v>luminaria de embutir,fixada em laje ou forro,tipo calha,chan frada ou prismatica,esmaltada,completa,equipada com reator e letronico de alto fator de potencia(afp&gt;=0,92)e lampada fluo rescente de 4x36w.fornecimento e colocacao</v>
          </cell>
        </row>
        <row r="21039">
          <cell r="A21039" t="str">
            <v>18.027.0384-A</v>
          </cell>
          <cell r="B21039">
            <v>135.32</v>
          </cell>
          <cell r="C21039" t="str">
            <v>luminaria de embutir,fixada em laje ou forro,tipo calha,chan frada ou prismatica,esmaltada,completa,equipada com reator e letronico de alto fator de potencia(afp&gt;=0,92)e lampada fluo rescente de 4x36w.fornecimento e colocacao</v>
          </cell>
          <cell r="D21039" t="str">
            <v>UN</v>
          </cell>
          <cell r="E21039" t="str">
            <v>luminaria de embutir,fixada em laje ou forro,tipo calha,chan frada ou prismatica,esmaltada,completa,equipada com reator e letronico de alto fator de potencia(afp&gt;=0,92)e lampada fluo rescente de 4x36w.fornecimento e colocacao</v>
          </cell>
        </row>
        <row r="21040">
          <cell r="A21040" t="str">
            <v>18.027.0385-0</v>
          </cell>
          <cell r="B21040">
            <v>158.53</v>
          </cell>
          <cell r="C21040" t="str">
            <v>luminaria de embutir,fixada em laje ou forro,tipo calha,chan frada ou prismatica,esmaltada,completa,equipada com reator e letronico de alto fator de potencia(afp&gt;=0,92)e lampada fluo rescente de 4x40w.fornecimento e colocacao</v>
          </cell>
          <cell r="D21040" t="str">
            <v>UN</v>
          </cell>
          <cell r="E21040" t="str">
            <v>luminaria de embutir,fixada em laje ou forro,tipo calha,chan frada ou prismatica,esmaltada,completa,equipada com reator e letronico de alto fator de potencia(afp&gt;=0,92)e lampada fluo rescente de 4x40w.fornecimento e colocacao</v>
          </cell>
        </row>
        <row r="21041">
          <cell r="A21041" t="str">
            <v>18.027.0385-A</v>
          </cell>
          <cell r="B21041">
            <v>148.91</v>
          </cell>
          <cell r="C21041" t="str">
            <v>luminaria de embutir,fixada em laje ou forro,tipo calha,chan frada ou prismatica,esmaltada,completa,equipada com reator e letronico de alto fator de potencia(afp&gt;=0,92)e lampada fluo rescente de 4x40w.fornecimento e colocacao</v>
          </cell>
          <cell r="D21041" t="str">
            <v>UN</v>
          </cell>
          <cell r="E21041" t="str">
            <v>luminaria de embutir,fixada em laje ou forro,tipo calha,chan frada ou prismatica,esmaltada,completa,equipada com reator e letronico de alto fator de potencia(afp&gt;=0,92)e lampada fluo rescente de 4x40w.fornecimento e colocacao</v>
          </cell>
        </row>
        <row r="21042">
          <cell r="A21042" t="str">
            <v>18.027.0400-0</v>
          </cell>
          <cell r="B21042">
            <v>90.53</v>
          </cell>
          <cell r="C21042" t="str">
            <v>luminaria fluorescente tubular de sobrepor,2x16w,com lampada aparente,corpo em chapa de aco tratada e pintura eletrostat ica branca,refletor em aluminio de alto brilho,com reator de alto fator de potencia(afp&gt;=0,92)e alta performance(thd&lt;30% ),bivolt</v>
          </cell>
          <cell r="D21042" t="str">
            <v>UN</v>
          </cell>
          <cell r="E21042" t="str">
            <v>luminaria fluorescente tubular de sobrepor,2x16w,com lampada aparente,corpo em chapa de aco tratada e pintura eletrostat ica branca,refletor em aluminio de alto brilho,com reator de alto fator de potencia(afp&gt;=0,92)e alta performance(thd&lt;30% ),bivolt</v>
          </cell>
        </row>
        <row r="21043">
          <cell r="A21043" t="str">
            <v>18.027.0400-A</v>
          </cell>
          <cell r="B21043">
            <v>86.61</v>
          </cell>
          <cell r="C21043" t="str">
            <v>luminaria fluorescente tubular de sobrepor,2x16w,com lampada aparente,corpo em chapa de aco tratada e pintura eletrostat ica branca,refletor em aluminio de alto brilho,com reator de alto fator de potencia(afp&gt;=0,92)e alta performance(thd&lt;30% ),bivolt</v>
          </cell>
          <cell r="D21043" t="str">
            <v>UN</v>
          </cell>
          <cell r="E21043" t="str">
            <v>luminaria fluorescente tubular de sobrepor,2x16w,com lampada aparente,corpo em chapa de aco tratada e pintura eletrostat ica branca,refletor em aluminio de alto brilho,com reator de alto fator de potencia(afp&gt;=0,92)e alta performance(thd&lt;30% ),bivolt</v>
          </cell>
        </row>
        <row r="21044">
          <cell r="A21044" t="str">
            <v>18.027.0402-0</v>
          </cell>
          <cell r="B21044">
            <v>117.46</v>
          </cell>
          <cell r="C21044" t="str">
            <v>luminaria fluorescente tubular de sobrepor,2x32w,com lampada aparente,corpo em chapa de aco tratada e pintura eletrostat ica branca,refletor em aluminio de alto brilho,com reator de alto fator de potencia(afp&gt;=0,92)e alta performance(thd&lt;30% ),bivolt</v>
          </cell>
          <cell r="D21044" t="str">
            <v>UN</v>
          </cell>
          <cell r="E21044" t="str">
            <v>luminaria fluorescente tubular de sobrepor,2x32w,com lampada aparente,corpo em chapa de aco tratada e pintura eletrostat ica branca,refletor em aluminio de alto brilho,com reator de alto fator de potencia(afp&gt;=0,92)e alta performance(thd&lt;30% ),bivolt</v>
          </cell>
        </row>
        <row r="21045">
          <cell r="A21045" t="str">
            <v>18.027.0402-A</v>
          </cell>
          <cell r="B21045">
            <v>112.48</v>
          </cell>
          <cell r="C21045" t="str">
            <v>luminaria fluorescente tubular de sobrepor,2x32w,com lampada aparente,corpo em chapa de aco tratada e pintura eletrostat ica branca,refletor em aluminio de alto brilho,com reator de alto fator de potencia(afp&gt;=0,92)e alta performance(thd&lt;30% ),bivolt</v>
          </cell>
          <cell r="D21045" t="str">
            <v>UN</v>
          </cell>
          <cell r="E21045" t="str">
            <v>luminaria fluorescente tubular de sobrepor,2x32w,com lampada aparente,corpo em chapa de aco tratada e pintura eletrostat ica branca,refletor em aluminio de alto brilho,com reator de alto fator de potencia(afp&gt;=0,92)e alta performance(thd&lt;30% ),bivolt</v>
          </cell>
        </row>
        <row r="21046">
          <cell r="A21046" t="str">
            <v>18.027.0404-0</v>
          </cell>
          <cell r="B21046">
            <v>102.13</v>
          </cell>
          <cell r="C21046" t="str">
            <v>luminaria fluorescente tubular de sobrepor,2x16w,com aletas, corpo em chapa de aco tratada e pintura eletrostatica branca ,refletor em aluminio de alto brilho,com reator de alto fato r de potencia (afp&gt;=0,92) e alta performance (thd&lt;30%),bivol t.forn</v>
          </cell>
          <cell r="D21046" t="str">
            <v>UN</v>
          </cell>
          <cell r="E21046" t="str">
            <v>luminaria fluorescente tubular de sobrepor,2x16w,com aletas, corpo em chapa de aco tratada e pintura eletrostatica branca ,refletor em aluminio de alto brilho,com reator de alto fato r de potencia (afp&gt;=0,92) e alta performance (thd&lt;30%),bivol t.forn</v>
          </cell>
        </row>
        <row r="21047">
          <cell r="A21047" t="str">
            <v>18.027.0404-A</v>
          </cell>
          <cell r="B21047">
            <v>98.21</v>
          </cell>
          <cell r="C21047" t="str">
            <v>luminaria fluorescente tubular de sobrepor,2x16w,com aletas, corpo em chapa de aco tratada e pintura eletrostatica branca ,refletor em aluminio de alto brilho,com reator de alto fato r de potencia (afp&gt;=0,92) e alta performance (thd&lt;30%),bivol t.forn</v>
          </cell>
          <cell r="D21047" t="str">
            <v>UN</v>
          </cell>
          <cell r="E21047" t="str">
            <v>luminaria fluorescente tubular de sobrepor,2x16w,com aletas, corpo em chapa de aco tratada e pintura eletrostatica branca ,refletor em aluminio de alto brilho,com reator de alto fato r de potencia (afp&gt;=0,92) e alta performance (thd&lt;30%),bivol t.forn</v>
          </cell>
        </row>
        <row r="21048">
          <cell r="A21048" t="str">
            <v>18.027.0406-0</v>
          </cell>
          <cell r="B21048">
            <v>91.74</v>
          </cell>
          <cell r="C21048" t="str">
            <v>luminaria fluorescente tubular de sobrepor,2x16w,com visor a crilico translucido,corpo em chapa de aco tratada e pintura eletrostatica branca,refletor em aluminio de alto brilho,com reator de alto fator de potencia(afp&gt;=0,92)e alta performan ce(thd&lt;3</v>
          </cell>
          <cell r="D21048" t="str">
            <v>UN</v>
          </cell>
          <cell r="E21048" t="str">
            <v>luminaria fluorescente tubular de sobrepor,2x16w,com visor a crilico translucido,corpo em chapa de aco tratada e pintura eletrostatica branca,refletor em aluminio de alto brilho,com reator de alto fator de potencia(afp&gt;=0,92)e alta performan ce(thd&lt;3</v>
          </cell>
        </row>
        <row r="21049">
          <cell r="A21049" t="str">
            <v>18.027.0406-A</v>
          </cell>
          <cell r="B21049">
            <v>87.82</v>
          </cell>
          <cell r="C21049" t="str">
            <v>luminaria fluorescente tubular de sobrepor,2x16w,com visor a crilico translucido,corpo em chapa de aco tratada e pintura eletrostatica branca,refletor em aluminio de alto brilho,com reator de alto fator de potencia(afp&gt;=0,92)e alta performan ce(thd&lt;3</v>
          </cell>
          <cell r="D21049" t="str">
            <v>UN</v>
          </cell>
          <cell r="E21049" t="str">
            <v>luminaria fluorescente tubular de sobrepor,2x16w,com visor a crilico translucido,corpo em chapa de aco tratada e pintura eletrostatica branca,refletor em aluminio de alto brilho,com reator de alto fator de potencia(afp&gt;=0,92)e alta performan ce(thd&lt;3</v>
          </cell>
        </row>
        <row r="21050">
          <cell r="A21050" t="str">
            <v>18.027.0408-0</v>
          </cell>
          <cell r="B21050">
            <v>123.26</v>
          </cell>
          <cell r="C21050" t="str">
            <v>luminaria fluorescente tubular de sobrepor,2x32w,com aletas, corpo em chapa de aco tratada e pintura eletrostatica branca ,refletor em aluminio de alto brilho,com reator de alto fato r de potencia(afp&gt;=0,92)e alta performance(thd&lt;30%),bivolt.f orneci</v>
          </cell>
          <cell r="D21050" t="str">
            <v>UN</v>
          </cell>
          <cell r="E21050" t="str">
            <v>luminaria fluorescente tubular de sobrepor,2x32w,com aletas, corpo em chapa de aco tratada e pintura eletrostatica branca ,refletor em aluminio de alto brilho,com reator de alto fato r de potencia(afp&gt;=0,92)e alta performance(thd&lt;30%),bivolt.f orneci</v>
          </cell>
        </row>
        <row r="21051">
          <cell r="A21051" t="str">
            <v>18.027.0408-A</v>
          </cell>
          <cell r="B21051">
            <v>118.28</v>
          </cell>
          <cell r="C21051" t="str">
            <v>luminaria fluorescente tubular de sobrepor,2x32w,com aletas, corpo em chapa de aco tratada e pintura eletrostatica branca ,refletor em aluminio de alto brilho,com reator de alto fato r de potencia(afp&gt;=0,92)e alta performance(thd&lt;30%),bivolt.f orneci</v>
          </cell>
          <cell r="D21051" t="str">
            <v>UN</v>
          </cell>
          <cell r="E21051" t="str">
            <v>luminaria fluorescente tubular de sobrepor,2x32w,com aletas, corpo em chapa de aco tratada e pintura eletrostatica branca ,refletor em aluminio de alto brilho,com reator de alto fato r de potencia(afp&gt;=0,92)e alta performance(thd&lt;30%),bivolt.f orneci</v>
          </cell>
        </row>
        <row r="21052">
          <cell r="A21052" t="str">
            <v>18.027.0410-0</v>
          </cell>
          <cell r="B21052">
            <v>110.25</v>
          </cell>
          <cell r="C21052" t="str">
            <v>luminaria fluorescente tubular de sobrepor,2x32w,com visor a crilico translucido,corpo em chapa de aco tratada e pintura eletrostatica branca,refletor em aluminio de alto brilho,com reator de alto fator de potencia(afp&gt;=0,92)e alta performan ce(thd&lt;3</v>
          </cell>
          <cell r="D21052" t="str">
            <v>UN</v>
          </cell>
          <cell r="E21052" t="str">
            <v>luminaria fluorescente tubular de sobrepor,2x32w,com visor a crilico translucido,corpo em chapa de aco tratada e pintura eletrostatica branca,refletor em aluminio de alto brilho,com reator de alto fator de potencia(afp&gt;=0,92)e alta performan ce(thd&lt;3</v>
          </cell>
        </row>
        <row r="21053">
          <cell r="A21053" t="str">
            <v>18.027.0410-A</v>
          </cell>
          <cell r="B21053">
            <v>105.27</v>
          </cell>
          <cell r="C21053" t="str">
            <v>luminaria fluorescente tubular de sobrepor,2x32w,com visor a crilico translucido,corpo em chapa de aco tratada e pintura eletrostatica branca,refletor em aluminio de alto brilho,com reator de alto fator de potencia(afp&gt;=0,92)e alta performan ce(thd&lt;3</v>
          </cell>
          <cell r="D21053" t="str">
            <v>UN</v>
          </cell>
          <cell r="E21053" t="str">
            <v>luminaria fluorescente tubular de sobrepor,2x32w,com visor a crilico translucido,corpo em chapa de aco tratada e pintura eletrostatica branca,refletor em aluminio de alto brilho,com reator de alto fator de potencia(afp&gt;=0,92)e alta performan ce(thd&lt;3</v>
          </cell>
        </row>
        <row r="21054">
          <cell r="A21054" t="str">
            <v>18.027.0415-0</v>
          </cell>
          <cell r="B21054">
            <v>97.73</v>
          </cell>
          <cell r="C21054" t="str">
            <v>luminaria fluorescente tubular de embutir,2x16w,com lampada aparente,corpo em chapa de aco tratada e pintura eletrostati ca branca,refletor em aluminio de alto brilho,com reator de alto fator de potencia(afp&gt;=0,92)e alta performance(thd&lt;30%) ,bivolt.</v>
          </cell>
          <cell r="D21054" t="str">
            <v>UN</v>
          </cell>
          <cell r="E21054" t="str">
            <v>luminaria fluorescente tubular de embutir,2x16w,com lampada aparente,corpo em chapa de aco tratada e pintura eletrostati ca branca,refletor em aluminio de alto brilho,com reator de alto fator de potencia(afp&gt;=0,92)e alta performance(thd&lt;30%) ,bivolt.</v>
          </cell>
        </row>
        <row r="21055">
          <cell r="A21055" t="str">
            <v>18.027.0415-A</v>
          </cell>
          <cell r="B21055">
            <v>93.81</v>
          </cell>
          <cell r="C21055" t="str">
            <v>luminaria fluorescente tubular de embutir,2x16w,com lampada aparente,corpo em chapa de aco tratada e pintura eletrostati ca branca,refletor em aluminio de alto brilho,com reator de alto fator de potencia(afp&gt;=0,92)e alta performance(thd&lt;30%) ,bivolt.</v>
          </cell>
          <cell r="D21055" t="str">
            <v>UN</v>
          </cell>
          <cell r="E21055" t="str">
            <v>luminaria fluorescente tubular de embutir,2x16w,com lampada aparente,corpo em chapa de aco tratada e pintura eletrostati ca branca,refletor em aluminio de alto brilho,com reator de alto fator de potencia(afp&gt;=0,92)e alta performance(thd&lt;30%) ,bivolt.</v>
          </cell>
        </row>
        <row r="21056">
          <cell r="A21056" t="str">
            <v>18.027.0418-0</v>
          </cell>
          <cell r="B21056">
            <v>128.63999999999999</v>
          </cell>
          <cell r="C21056" t="str">
            <v>luminaria fluorescente tubular de embutir,2x32w,com lampada aparente,corpo em chapa de aco tratada e pintura eletrostati ca branca,refletor em aluminio de alto brilho,com reator de alto fator de potencia(apf&gt;=0,92)e alta performance(thd&lt;30%) ,bivolt.</v>
          </cell>
          <cell r="D21056" t="str">
            <v>UN</v>
          </cell>
          <cell r="E21056" t="str">
            <v>luminaria fluorescente tubular de embutir,2x32w,com lampada aparente,corpo em chapa de aco tratada e pintura eletrostati ca branca,refletor em aluminio de alto brilho,com reator de alto fator de potencia(apf&gt;=0,92)e alta performance(thd&lt;30%) ,bivolt.</v>
          </cell>
        </row>
        <row r="21057">
          <cell r="A21057" t="str">
            <v>18.027.0418-A</v>
          </cell>
          <cell r="B21057">
            <v>123.66</v>
          </cell>
          <cell r="C21057" t="str">
            <v>luminaria fluorescente tubular de embutir,2x32w,com lampada aparente,corpo em chapa de aco tratada e pintura eletrostati ca branca,refletor em aluminio de alto brilho,com reator de alto fator de potencia(apf&gt;=0,92)e alta performance(thd&lt;30%) ,bivolt.</v>
          </cell>
          <cell r="D21057" t="str">
            <v>UN</v>
          </cell>
          <cell r="E21057" t="str">
            <v>luminaria fluorescente tubular de embutir,2x32w,com lampada aparente,corpo em chapa de aco tratada e pintura eletrostati ca branca,refletor em aluminio de alto brilho,com reator de alto fator de potencia(apf&gt;=0,92)e alta performance(thd&lt;30%) ,bivolt.</v>
          </cell>
        </row>
        <row r="21058">
          <cell r="A21058" t="str">
            <v>18.027.0420-0</v>
          </cell>
          <cell r="B21058">
            <v>97.71</v>
          </cell>
          <cell r="C21058" t="str">
            <v>luminaria fluorescente tubular de embutir,2x16w,com aletas,c orpo em chapa de aco tratada e pintura eletrostatica branca, refletor em aluminio de alto brilho,com reator de alto fator de potencia(afp&gt;=0,92)e alta performance(thd&lt;30%),bivolt.fo rnecime</v>
          </cell>
          <cell r="D21058" t="str">
            <v>UN</v>
          </cell>
          <cell r="E21058" t="str">
            <v>luminaria fluorescente tubular de embutir,2x16w,com aletas,c orpo em chapa de aco tratada e pintura eletrostatica branca, refletor em aluminio de alto brilho,com reator de alto fator de potencia(afp&gt;=0,92)e alta performance(thd&lt;30%),bivolt.fo rnecime</v>
          </cell>
        </row>
        <row r="21059">
          <cell r="A21059" t="str">
            <v>18.027.0420-A</v>
          </cell>
          <cell r="B21059">
            <v>93.79</v>
          </cell>
          <cell r="C21059" t="str">
            <v>luminaria fluorescente tubular de embutir,2x16w,com aletas,c orpo em chapa de aco tratada e pintura eletrostatica branca, refletor em aluminio de alto brilho,com reator de alto fator de potencia(afp&gt;=0,92)e alta performance(thd&lt;30%),bivolt.fo rnecime</v>
          </cell>
          <cell r="D21059" t="str">
            <v>UN</v>
          </cell>
          <cell r="E21059" t="str">
            <v>luminaria fluorescente tubular de embutir,2x16w,com aletas,c orpo em chapa de aco tratada e pintura eletrostatica branca, refletor em aluminio de alto brilho,com reator de alto fator de potencia(afp&gt;=0,92)e alta performance(thd&lt;30%),bivolt.fo rnecime</v>
          </cell>
        </row>
        <row r="21060">
          <cell r="A21060" t="str">
            <v>18.027.0422-0</v>
          </cell>
          <cell r="B21060">
            <v>81.11</v>
          </cell>
          <cell r="C21060" t="str">
            <v>luminaria fluorescente tubular de embutir,2x16w,com visor ac rilico translucido,corpo em chapa de aco tratada e pintura e letrostatica branca,refletor em aluminio de alto brilho,com reator de alto fator de potencia(afp&gt;=0,92)e alta performanc e(thd&lt;3</v>
          </cell>
          <cell r="D21060" t="str">
            <v>UN</v>
          </cell>
          <cell r="E21060" t="str">
            <v>luminaria fluorescente tubular de embutir,2x16w,com visor ac rilico translucido,corpo em chapa de aco tratada e pintura e letrostatica branca,refletor em aluminio de alto brilho,com reator de alto fator de potencia(afp&gt;=0,92)e alta performanc e(thd&lt;3</v>
          </cell>
        </row>
        <row r="21061">
          <cell r="A21061" t="str">
            <v>18.027.0422-A</v>
          </cell>
          <cell r="B21061">
            <v>77.19</v>
          </cell>
          <cell r="C21061" t="str">
            <v>luminaria fluorescente tubular de embutir,2x16w,com visor ac rilico translucido,corpo em chapa de aco tratada e pintura e letrostatica branca,refletor em aluminio de alto brilho,com reator de alto fator de potencia(afp&gt;=0,92)e alta performanc e(thd&lt;3</v>
          </cell>
          <cell r="D21061" t="str">
            <v>UN</v>
          </cell>
          <cell r="E21061" t="str">
            <v>luminaria fluorescente tubular de embutir,2x16w,com visor ac rilico translucido,corpo em chapa de aco tratada e pintura e letrostatica branca,refletor em aluminio de alto brilho,com reator de alto fator de potencia(afp&gt;=0,92)e alta performanc e(thd&lt;3</v>
          </cell>
        </row>
        <row r="21062">
          <cell r="A21062" t="str">
            <v>18.027.0424-0</v>
          </cell>
          <cell r="B21062">
            <v>137.03</v>
          </cell>
          <cell r="C21062" t="str">
            <v>luminaria fluorescente tubular de embutir,2x32w,com aletas,c orpo em chapa de aco tratada e pintura eletrostatica branca, refletor em aluminio de alto brilho,com reator de alto fator de potencia(afp&gt;=0,92)e alta performance(thd&lt;30%),bivolt.fo rnecime</v>
          </cell>
          <cell r="D21062" t="str">
            <v>UN</v>
          </cell>
          <cell r="E21062" t="str">
            <v>luminaria fluorescente tubular de embutir,2x32w,com aletas,c orpo em chapa de aco tratada e pintura eletrostatica branca, refletor em aluminio de alto brilho,com reator de alto fator de potencia(afp&gt;=0,92)e alta performance(thd&lt;30%),bivolt.fo rnecime</v>
          </cell>
        </row>
        <row r="21063">
          <cell r="A21063" t="str">
            <v>18.027.0424-A</v>
          </cell>
          <cell r="B21063">
            <v>133.11000000000001</v>
          </cell>
          <cell r="C21063" t="str">
            <v>luminaria fluorescente tubular de embutir,2x32w,com aletas,c orpo em chapa de aco tratada e pintura eletrostatica branca, refletor em aluminio de alto brilho,com reator de alto fator de potencia(afp&gt;=0,92)e alta performance(thd&lt;30%),bivolt.fo rnecime</v>
          </cell>
          <cell r="D21063" t="str">
            <v>UN</v>
          </cell>
          <cell r="E21063" t="str">
            <v>luminaria fluorescente tubular de embutir,2x32w,com aletas,c orpo em chapa de aco tratada e pintura eletrostatica branca, refletor em aluminio de alto brilho,com reator de alto fator de potencia(afp&gt;=0,92)e alta performance(thd&lt;30%),bivolt.fo rnecime</v>
          </cell>
        </row>
        <row r="21064">
          <cell r="A21064" t="str">
            <v>18.027.0426-0</v>
          </cell>
          <cell r="B21064">
            <v>106.46</v>
          </cell>
          <cell r="C21064" t="str">
            <v>luminaria fluorescente tubular de embutir,2x32w,com visor ac rilico translucido,corpo em chapa de aco tratada e pintura e letrostatica branca,refletor em aluminio de alto brilho,com reator de alto fator de potencia(afp&gt;=0,92)e alta performanc e(thd&lt;3</v>
          </cell>
          <cell r="D21064" t="str">
            <v>UN</v>
          </cell>
          <cell r="E21064" t="str">
            <v>luminaria fluorescente tubular de embutir,2x32w,com visor ac rilico translucido,corpo em chapa de aco tratada e pintura e letrostatica branca,refletor em aluminio de alto brilho,com reator de alto fator de potencia(afp&gt;=0,92)e alta performanc e(thd&lt;3</v>
          </cell>
        </row>
        <row r="21065">
          <cell r="A21065" t="str">
            <v>18.027.0426-A</v>
          </cell>
          <cell r="B21065">
            <v>102.54</v>
          </cell>
          <cell r="C21065" t="str">
            <v>luminaria fluorescente tubular de embutir,2x32w,com visor ac rilico translucido,corpo em chapa de aco tratada e pintura e letrostatica branca,refletor em aluminio de alto brilho,com reator de alto fator de potencia(afp&gt;=0,92)e alta performanc e(thd&lt;3</v>
          </cell>
          <cell r="D21065" t="str">
            <v>UN</v>
          </cell>
          <cell r="E21065" t="str">
            <v>luminaria fluorescente tubular de embutir,2x32w,com visor ac rilico translucido,corpo em chapa de aco tratada e pintura e letrostatica branca,refletor em aluminio de alto brilho,com reator de alto fator de potencia(afp&gt;=0,92)e alta performanc e(thd&lt;3</v>
          </cell>
        </row>
        <row r="21066">
          <cell r="A21066" t="str">
            <v>18.027.0430-0</v>
          </cell>
          <cell r="B21066">
            <v>72.56</v>
          </cell>
          <cell r="C21066" t="str">
            <v>luminaria de embutir,fixada em gesso,para lampada halogena p alito de 150w/110v,completa.fornecimento e colocacao</v>
          </cell>
          <cell r="D21066" t="str">
            <v>UN</v>
          </cell>
          <cell r="E21066" t="str">
            <v>luminaria de embutir,fixada em gesso,para lampada halogena p alito de 150w/110v,completa.fornecimento e colocacao</v>
          </cell>
        </row>
        <row r="21067">
          <cell r="A21067" t="str">
            <v>18.027.0430-A</v>
          </cell>
          <cell r="B21067">
            <v>64.010000000000005</v>
          </cell>
          <cell r="C21067" t="str">
            <v>luminaria de embutir,fixada em gesso,para lampada halogena p alito de 150w/110v,completa.fornecimento e colocacao</v>
          </cell>
          <cell r="D21067" t="str">
            <v>UN</v>
          </cell>
          <cell r="E21067" t="str">
            <v>luminaria de embutir,fixada em gesso,para lampada halogena p alito de 150w/110v,completa.fornecimento e colocacao</v>
          </cell>
        </row>
        <row r="21068">
          <cell r="A21068" t="str">
            <v>18.027.0434-0</v>
          </cell>
          <cell r="B21068">
            <v>38.82</v>
          </cell>
          <cell r="C21068" t="str">
            <v>luminaria tipo spot,direcional,para lampada incandescente(ex clusive esta).fornecimento e colocacao</v>
          </cell>
          <cell r="D21068" t="str">
            <v>UN</v>
          </cell>
          <cell r="E21068" t="str">
            <v>luminaria tipo spot,direcional,para lampada incandescente(ex clusive esta).fornecimento e colocacao</v>
          </cell>
        </row>
        <row r="21069">
          <cell r="A21069" t="str">
            <v>18.027.0434-A</v>
          </cell>
          <cell r="B21069">
            <v>35.26</v>
          </cell>
          <cell r="C21069" t="str">
            <v>luminaria tipo spot,direcional,para lampada incandescente(ex clusive esta).fornecimento e colocacao</v>
          </cell>
          <cell r="D21069" t="str">
            <v>UN</v>
          </cell>
          <cell r="E21069" t="str">
            <v>luminaria tipo spot,direcional,para lampada incandescente(ex clusive esta).fornecimento e colocacao</v>
          </cell>
        </row>
        <row r="21070">
          <cell r="A21070" t="str">
            <v>18.027.0436-0</v>
          </cell>
          <cell r="B21070">
            <v>88</v>
          </cell>
          <cell r="C21070" t="str">
            <v>luminaria decorativa com uma petala para lampada mista de 16 0w/220v,equipada com celula fotoeletrica,exclusive lampada.f ornecimento e colocacao</v>
          </cell>
          <cell r="D21070" t="str">
            <v>UN</v>
          </cell>
          <cell r="E21070" t="str">
            <v>luminaria decorativa com uma petala para lampada mista de 16 0w/220v,equipada com celula fotoeletrica,exclusive lampada.f ornecimento e colocacao</v>
          </cell>
        </row>
        <row r="21071">
          <cell r="A21071" t="str">
            <v>18.027.0436-A</v>
          </cell>
          <cell r="B21071">
            <v>80.87</v>
          </cell>
          <cell r="C21071" t="str">
            <v>luminaria decorativa com uma petala para lampada mista de 16 0w/220v,equipada com celula fotoeletrica,exclusive lampada.f ornecimento e colocacao</v>
          </cell>
          <cell r="D21071" t="str">
            <v>UN</v>
          </cell>
          <cell r="E21071" t="str">
            <v>luminaria decorativa com uma petala para lampada mista de 16 0w/220v,equipada com celula fotoeletrica,exclusive lampada.f ornecimento e colocacao</v>
          </cell>
        </row>
        <row r="21072">
          <cell r="A21072" t="str">
            <v>18.027.0438-0</v>
          </cell>
          <cell r="B21072">
            <v>229.31</v>
          </cell>
          <cell r="C21072" t="str">
            <v>luminaria decorativa com duas petalas para lampada mista de 160w/220v,equipada com celula fotoeletrica,exclusive lampada .fornecimento e colocacao</v>
          </cell>
          <cell r="D21072" t="str">
            <v>UN</v>
          </cell>
          <cell r="E21072" t="str">
            <v>luminaria decorativa com duas petalas para lampada mista de 160w/220v,equipada com celula fotoeletrica,exclusive lampada .fornecimento e colocacao</v>
          </cell>
        </row>
        <row r="21073">
          <cell r="A21073" t="str">
            <v>18.027.0438-A</v>
          </cell>
          <cell r="B21073">
            <v>220.76</v>
          </cell>
          <cell r="C21073" t="str">
            <v>luminaria decorativa com duas petalas para lampada mista de 160w/220v,equipada com celula fotoeletrica,exclusive lampada .fornecimento e colocacao</v>
          </cell>
          <cell r="D21073" t="str">
            <v>UN</v>
          </cell>
          <cell r="E21073" t="str">
            <v>luminaria decorativa com duas petalas para lampada mista de 160w/220v,equipada com celula fotoeletrica,exclusive lampada .fornecimento e colocacao</v>
          </cell>
        </row>
        <row r="21074">
          <cell r="A21074" t="str">
            <v>18.027.0440-0</v>
          </cell>
          <cell r="B21074">
            <v>59.55</v>
          </cell>
          <cell r="C21074" t="str">
            <v>luminaria de embutir direcionavel,para lampada halogena dicr oica,(exclusive esta),com arco de aluminio pintado em epoxi branco.fornecimento e colocacao</v>
          </cell>
          <cell r="D21074" t="str">
            <v>UN</v>
          </cell>
          <cell r="E21074" t="str">
            <v>luminaria de embutir direcionavel,para lampada halogena dicr oica,(exclusive esta),com arco de aluminio pintado em epoxi branco.fornecimento e colocacao</v>
          </cell>
        </row>
        <row r="21075">
          <cell r="A21075" t="str">
            <v>18.027.0440-A</v>
          </cell>
          <cell r="B21075">
            <v>52.42</v>
          </cell>
          <cell r="C21075" t="str">
            <v>luminaria de embutir direcionavel,para lampada halogena dicr oica,(exclusive esta),com arco de aluminio pintado em epoxi branco.fornecimento e colocacao</v>
          </cell>
          <cell r="D21075" t="str">
            <v>UN</v>
          </cell>
          <cell r="E21075" t="str">
            <v>luminaria de embutir direcionavel,para lampada halogena dicr oica,(exclusive esta),com arco de aluminio pintado em epoxi branco.fornecimento e colocacao</v>
          </cell>
        </row>
        <row r="21076">
          <cell r="A21076" t="str">
            <v>18.027.0445-0</v>
          </cell>
          <cell r="B21076">
            <v>31.35</v>
          </cell>
          <cell r="C21076" t="str">
            <v>arandela completa,de parede,com receptaculo para lampada inc andescente,refletor em material antiferrugem e braco de alum inio anodizado com base para fixacao.fornecimento e colocaca o</v>
          </cell>
          <cell r="D21076" t="str">
            <v>UN</v>
          </cell>
          <cell r="E21076" t="str">
            <v>arandela completa,de parede,com receptaculo para lampada inc andescente,refletor em material antiferrugem e braco de alum inio anodizado com base para fixacao.fornecimento e colocaca o</v>
          </cell>
        </row>
        <row r="21077">
          <cell r="A21077" t="str">
            <v>18.027.0445-A</v>
          </cell>
          <cell r="B21077">
            <v>29.57</v>
          </cell>
          <cell r="C21077" t="str">
            <v>arandela completa,de parede,com receptaculo para lampada inc andescente,refletor em material antiferrugem e braco de alum inio anodizado com base para fixacao.fornecimento e colocaca o</v>
          </cell>
          <cell r="D21077" t="str">
            <v>UN</v>
          </cell>
          <cell r="E21077" t="str">
            <v>arandela completa,de parede,com receptaculo para lampada inc andescente,refletor em material antiferrugem e braco de alum inio anodizado com base para fixacao.fornecimento e colocaca o</v>
          </cell>
        </row>
        <row r="21078">
          <cell r="A21078" t="str">
            <v>18.027.0450-0</v>
          </cell>
          <cell r="B21078">
            <v>67.84</v>
          </cell>
          <cell r="C21078" t="str">
            <v>arandela tipo "meia-lua",vidro acetinado,cor branca,para lam pada incandescente(exclusive lampada).fornecimento e colocac ao</v>
          </cell>
          <cell r="D21078" t="str">
            <v>UN</v>
          </cell>
          <cell r="E21078" t="str">
            <v>arandela tipo "meia-lua",vidro acetinado,cor branca,para lam pada incandescente(exclusive lampada).fornecimento e colocac ao</v>
          </cell>
        </row>
        <row r="21079">
          <cell r="A21079" t="str">
            <v>18.027.0450-A</v>
          </cell>
          <cell r="B21079">
            <v>60.71</v>
          </cell>
          <cell r="C21079" t="str">
            <v>arandela tipo "meia-lua",vidro acetinado,cor branca,para lam pada incandescente(exclusive lampada).fornecimento e colocac ao</v>
          </cell>
          <cell r="D21079" t="str">
            <v>UN</v>
          </cell>
          <cell r="E21079" t="str">
            <v>arandela tipo "meia-lua",vidro acetinado,cor branca,para lam pada incandescente(exclusive lampada).fornecimento e colocac ao</v>
          </cell>
        </row>
        <row r="21080">
          <cell r="A21080" t="str">
            <v>18.027.0455-0</v>
          </cell>
          <cell r="B21080">
            <v>20.81</v>
          </cell>
          <cell r="C21080" t="str">
            <v>globo esferico,plafonier repuxado de aluminio com difusor em base de vidro leitoso de 4"x6".fornecimento e colocacao</v>
          </cell>
          <cell r="D21080" t="str">
            <v>UN</v>
          </cell>
          <cell r="E21080" t="str">
            <v>globo esferico,plafonier repuxado de aluminio com difusor em base de vidro leitoso de 4"x6".fornecimento e colocacao</v>
          </cell>
        </row>
        <row r="21081">
          <cell r="A21081" t="str">
            <v>18.027.0455-A</v>
          </cell>
          <cell r="B21081">
            <v>19.03</v>
          </cell>
          <cell r="C21081" t="str">
            <v>globo esferico,plafonier repuxado de aluminio com difusor em base de vidro leitoso de 4"x6".fornecimento e colocacao</v>
          </cell>
          <cell r="D21081" t="str">
            <v>UN</v>
          </cell>
          <cell r="E21081" t="str">
            <v>globo esferico,plafonier repuxado de aluminio com difusor em base de vidro leitoso de 4"x6".fornecimento e colocacao</v>
          </cell>
        </row>
        <row r="21082">
          <cell r="A21082" t="str">
            <v>18.027.0457-0</v>
          </cell>
          <cell r="B21082">
            <v>25.65</v>
          </cell>
          <cell r="C21082" t="str">
            <v>globo esferico,plafonier repuxado de aluminio com difusor em base de vidro leitoso de 4"x8".fornecimento e colocacao</v>
          </cell>
          <cell r="D21082" t="str">
            <v>UN</v>
          </cell>
          <cell r="E21082" t="str">
            <v>globo esferico,plafonier repuxado de aluminio com difusor em base de vidro leitoso de 4"x8".fornecimento e colocacao</v>
          </cell>
        </row>
        <row r="21083">
          <cell r="A21083" t="str">
            <v>18.027.0457-A</v>
          </cell>
          <cell r="B21083">
            <v>23.87</v>
          </cell>
          <cell r="C21083" t="str">
            <v>globo esferico,plafonier repuxado de aluminio com difusor em base de vidro leitoso de 4"x8".fornecimento e colocacao</v>
          </cell>
          <cell r="D21083" t="str">
            <v>UN</v>
          </cell>
          <cell r="E21083" t="str">
            <v>globo esferico,plafonier repuxado de aluminio com difusor em base de vidro leitoso de 4"x8".fornecimento e colocacao</v>
          </cell>
        </row>
        <row r="21084">
          <cell r="A21084" t="str">
            <v>18.027.0460-0</v>
          </cell>
          <cell r="B21084">
            <v>17.46</v>
          </cell>
          <cell r="C21084" t="str">
            <v>globo esferico em plastico,de 6" e plafonier em aluminio.for necimento e colocacao</v>
          </cell>
          <cell r="D21084" t="str">
            <v>UN</v>
          </cell>
          <cell r="E21084" t="str">
            <v>globo esferico em plastico,de 6" e plafonier em aluminio.for necimento e colocacao</v>
          </cell>
        </row>
        <row r="21085">
          <cell r="A21085" t="str">
            <v>18.027.0460-A</v>
          </cell>
          <cell r="B21085">
            <v>15.68</v>
          </cell>
          <cell r="C21085" t="str">
            <v>globo esferico em plastico,de 6" e plafonier em aluminio.for necimento e colocacao</v>
          </cell>
          <cell r="D21085" t="str">
            <v>UN</v>
          </cell>
          <cell r="E21085" t="str">
            <v>globo esferico em plastico,de 6" e plafonier em aluminio.for necimento e colocacao</v>
          </cell>
        </row>
        <row r="21086">
          <cell r="A21086" t="str">
            <v>18.027.9999-0</v>
          </cell>
          <cell r="B21086">
            <v>3617</v>
          </cell>
          <cell r="C21086" t="str">
            <v>familia 18.027 luminarias</v>
          </cell>
          <cell r="E21086" t="str">
            <v>familia 18.027 luminarias</v>
          </cell>
        </row>
        <row r="21087">
          <cell r="A21087" t="str">
            <v>18.027.9999-A</v>
          </cell>
          <cell r="B21087">
            <v>3398</v>
          </cell>
          <cell r="C21087" t="str">
            <v>familia 18.027 luminarias</v>
          </cell>
          <cell r="E21087" t="str">
            <v>familia 18.027 luminarias</v>
          </cell>
        </row>
        <row r="21088">
          <cell r="A21088" t="str">
            <v>18.028.0001-0</v>
          </cell>
          <cell r="B21088">
            <v>3488.14</v>
          </cell>
          <cell r="C21088" t="str">
            <v>transformador de distribuicao de 30kva,abrigada,classe 15kv, refrigeracao a oleo mineral,tensao primaria de 13,8kv,tensao secundaria de 220/127v-60hz,com acessorios.fornecimento e co locacao</v>
          </cell>
          <cell r="D21088" t="str">
            <v>UN</v>
          </cell>
          <cell r="E21088" t="str">
            <v>transformador de distribuicao de 30kva,abrigada,classe 15kv, refrigeracao a oleo mineral,tensao primaria de 13,8kv,tensao secundaria de 220/127v-60hz,com acessorios.fornecimento e co locacao</v>
          </cell>
        </row>
        <row r="21089">
          <cell r="A21089" t="str">
            <v>18.028.0001-A</v>
          </cell>
          <cell r="B21089">
            <v>3484.58</v>
          </cell>
          <cell r="C21089" t="str">
            <v>transformador de distribuicao de 30kva,abrigada,classe 15kv, refrigeracao a oleo mineral,tensao primaria de 13,8kv,tensao secundaria de 220/127v-60hz,com acessorios.fornecimento e co locacao</v>
          </cell>
          <cell r="D21089" t="str">
            <v>UN</v>
          </cell>
          <cell r="E21089" t="str">
            <v>transformador de distribuicao de 30kva,abrigada,classe 15kv, refrigeracao a oleo mineral,tensao primaria de 13,8kv,tensao secundaria de 220/127v-60hz,com acessorios.fornecimento e co locacao</v>
          </cell>
        </row>
        <row r="21090">
          <cell r="A21090" t="str">
            <v>18.028.0005-0</v>
          </cell>
          <cell r="B21090">
            <v>4240.4799999999996</v>
          </cell>
          <cell r="C21090" t="str">
            <v>transformador de distribuicao de 45kva,abrigada,classe 15kv, refrigeracao a oleo mineral,tensao primaria de 13,8kv,tensao secundaria de 220/127v-60hz,com acessorios.fornecimento e co locacao</v>
          </cell>
          <cell r="D21090" t="str">
            <v>UN</v>
          </cell>
          <cell r="E21090" t="str">
            <v>transformador de distribuicao de 45kva,abrigada,classe 15kv, refrigeracao a oleo mineral,tensao primaria de 13,8kv,tensao secundaria de 220/127v-60hz,com acessorios.fornecimento e co locacao</v>
          </cell>
        </row>
        <row r="21091">
          <cell r="A21091" t="str">
            <v>18.028.0005-A</v>
          </cell>
          <cell r="B21091">
            <v>4235.13</v>
          </cell>
          <cell r="C21091" t="str">
            <v>transformador de distribuicao de 45kva,abrigada,classe 15kv, refrigeracao a oleo mineral,tensao primaria de 13,8kv,tensao secundaria de 220/127v-60hz,com acessorios.fornecimento e co locacao</v>
          </cell>
          <cell r="D21091" t="str">
            <v>UN</v>
          </cell>
          <cell r="E21091" t="str">
            <v>transformador de distribuicao de 45kva,abrigada,classe 15kv, refrigeracao a oleo mineral,tensao primaria de 13,8kv,tensao secundaria de 220/127v-60hz,com acessorios.fornecimento e co locacao</v>
          </cell>
        </row>
        <row r="21092">
          <cell r="A21092" t="str">
            <v>18.028.0010-0</v>
          </cell>
          <cell r="B21092">
            <v>6100.61</v>
          </cell>
          <cell r="C21092" t="str">
            <v>transformador de distribuicao de 75kva,abrigada,classe 15kv, refrigeracao a oleo mineral,tensao primaria de 13,8kv,tensao secundaria de 220/127v-60hz,com acessorios.fornecimento e co locacao</v>
          </cell>
          <cell r="D21092" t="str">
            <v>UN</v>
          </cell>
          <cell r="E21092" t="str">
            <v>transformador de distribuicao de 75kva,abrigada,classe 15kv, refrigeracao a oleo mineral,tensao primaria de 13,8kv,tensao secundaria de 220/127v-60hz,com acessorios.fornecimento e co locacao</v>
          </cell>
        </row>
        <row r="21093">
          <cell r="A21093" t="str">
            <v>18.028.0010-A</v>
          </cell>
          <cell r="B21093">
            <v>6093.48</v>
          </cell>
          <cell r="C21093" t="str">
            <v>transformador de distribuicao de 75kva,abrigada,classe 15kv, refrigeracao a oleo mineral,tensao primaria de 13,8kv,tensao secundaria de 220/127v-60hz,com acessorios.fornecimento e co locacao</v>
          </cell>
          <cell r="D21093" t="str">
            <v>UN</v>
          </cell>
          <cell r="E21093" t="str">
            <v>transformador de distribuicao de 75kva,abrigada,classe 15kv, refrigeracao a oleo mineral,tensao primaria de 13,8kv,tensao secundaria de 220/127v-60hz,com acessorios.fornecimento e co locacao</v>
          </cell>
        </row>
        <row r="21094">
          <cell r="A21094" t="str">
            <v>18.028.0015-0</v>
          </cell>
          <cell r="B21094">
            <v>7477.38</v>
          </cell>
          <cell r="C21094" t="str">
            <v>transformador de distribuicao de 112,5kva,abrigada,classe 15 kv,refrigeracao a oleo mineral,tensao primaria de 13,8kv,ten sao secundaria de 220/127v-60hz,com acessorios.fornecimento e colocacao</v>
          </cell>
          <cell r="D21094" t="str">
            <v>UN</v>
          </cell>
          <cell r="E21094" t="str">
            <v>transformador de distribuicao de 112,5kva,abrigada,classe 15 kv,refrigeracao a oleo mineral,tensao primaria de 13,8kv,ten sao secundaria de 220/127v-60hz,com acessorios.fornecimento e colocacao</v>
          </cell>
        </row>
        <row r="21095">
          <cell r="A21095" t="str">
            <v>18.028.0015-A</v>
          </cell>
          <cell r="B21095">
            <v>7468.47</v>
          </cell>
          <cell r="C21095" t="str">
            <v>transformador de distribuicao de 112,5kva,abrigada,classe 15 kv,refrigeracao a oleo mineral,tensao primaria de 13,8kv,ten sao secundaria de 220/127v-60hz,com acessorios.fornecimento e colocacao</v>
          </cell>
          <cell r="D21095" t="str">
            <v>UN</v>
          </cell>
          <cell r="E21095" t="str">
            <v>transformador de distribuicao de 112,5kva,abrigada,classe 15 kv,refrigeracao a oleo mineral,tensao primaria de 13,8kv,ten sao secundaria de 220/127v-60hz,com acessorios.fornecimento e colocacao</v>
          </cell>
        </row>
        <row r="21096">
          <cell r="A21096" t="str">
            <v>18.028.0020-0</v>
          </cell>
          <cell r="B21096">
            <v>9184.26</v>
          </cell>
          <cell r="C21096" t="str">
            <v>transformador de distribuicao de 150kva,abrigada,classe 15kv ,refrigeracao a oleo mineral,tensao primaria de 13,8kv,tensa o secundaria de 220/127v-60hz,com acessorios.fornecimento e colocacao</v>
          </cell>
          <cell r="D21096" t="str">
            <v>UN</v>
          </cell>
          <cell r="E21096" t="str">
            <v>transformador de distribuicao de 150kva,abrigada,classe 15kv ,refrigeracao a oleo mineral,tensao primaria de 13,8kv,tensa o secundaria de 220/127v-60hz,com acessorios.fornecimento e colocacao</v>
          </cell>
        </row>
        <row r="21097">
          <cell r="A21097" t="str">
            <v>18.028.0020-A</v>
          </cell>
          <cell r="B21097">
            <v>9173.57</v>
          </cell>
          <cell r="C21097" t="str">
            <v>transformador de distribuicao de 150kva,abrigada,classe 15kv ,refrigeracao a oleo mineral,tensao primaria de 13,8kv,tensa o secundaria de 220/127v-60hz,com acessorios.fornecimento e colocacao</v>
          </cell>
          <cell r="D21097" t="str">
            <v>UN</v>
          </cell>
          <cell r="E21097" t="str">
            <v>transformador de distribuicao de 150kva,abrigada,classe 15kv ,refrigeracao a oleo mineral,tensao primaria de 13,8kv,tensa o secundaria de 220/127v-60hz,com acessorios.fornecimento e colocacao</v>
          </cell>
        </row>
        <row r="21098">
          <cell r="A21098" t="str">
            <v>18.028.0025-0</v>
          </cell>
          <cell r="B21098">
            <v>10832.47</v>
          </cell>
          <cell r="C21098" t="str">
            <v>transformador de distribuicao de 225kva,abrigada,classe 15kv ,refrigeracao a oleo mineral,tensao primaria de 13,8kv,tensa o secundaria de 220/127v-60hz,com acessorios.fornecimento e colocacao</v>
          </cell>
          <cell r="D21098" t="str">
            <v>UN</v>
          </cell>
          <cell r="E21098" t="str">
            <v>transformador de distribuicao de 225kva,abrigada,classe 15kv ,refrigeracao a oleo mineral,tensao primaria de 13,8kv,tensa o secundaria de 220/127v-60hz,com acessorios.fornecimento e colocacao</v>
          </cell>
        </row>
        <row r="21099">
          <cell r="A21099" t="str">
            <v>18.028.0025-A</v>
          </cell>
          <cell r="B21099">
            <v>10820</v>
          </cell>
          <cell r="C21099" t="str">
            <v>transformador de distribuicao de 225kva,abrigada,classe 15kv ,refrigeracao a oleo mineral,tensao primaria de 13,8kv,tensa o secundaria de 220/127v-60hz,com acessorios.fornecimento e colocacao</v>
          </cell>
          <cell r="D21099" t="str">
            <v>UN</v>
          </cell>
          <cell r="E21099" t="str">
            <v>transformador de distribuicao de 225kva,abrigada,classe 15kv ,refrigeracao a oleo mineral,tensao primaria de 13,8kv,tensa o secundaria de 220/127v-60hz,com acessorios.fornecimento e colocacao</v>
          </cell>
        </row>
        <row r="21100">
          <cell r="A21100" t="str">
            <v>18.028.0030-0</v>
          </cell>
          <cell r="B21100">
            <v>11772.84</v>
          </cell>
          <cell r="C21100" t="str">
            <v>transformador de distribuicao de 300kva,abrigada,classe 15kv ,refrigeracao a oleo mineral,tensao primaria de 13,8kv,tensa o secundaria de 220/127v-60hz,com acessorios.fornecimento e colocacao</v>
          </cell>
          <cell r="D21100" t="str">
            <v>UN</v>
          </cell>
          <cell r="E21100" t="str">
            <v>transformador de distribuicao de 300kva,abrigada,classe 15kv ,refrigeracao a oleo mineral,tensao primaria de 13,8kv,tensa o secundaria de 220/127v-60hz,com acessorios.fornecimento e colocacao</v>
          </cell>
        </row>
        <row r="21101">
          <cell r="A21101" t="str">
            <v>18.028.0030-A</v>
          </cell>
          <cell r="B21101">
            <v>11758.58</v>
          </cell>
          <cell r="C21101" t="str">
            <v>transformador de distribuicao de 300kva,abrigada,classe 15kv ,refrigeracao a oleo mineral,tensao primaria de 13,8kv,tensa o secundaria de 220/127v-60hz,com acessorios.fornecimento e colocacao</v>
          </cell>
          <cell r="D21101" t="str">
            <v>UN</v>
          </cell>
          <cell r="E21101" t="str">
            <v>transformador de distribuicao de 300kva,abrigada,classe 15kv ,refrigeracao a oleo mineral,tensao primaria de 13,8kv,tensa o secundaria de 220/127v-60hz,com acessorios.fornecimento e colocacao</v>
          </cell>
        </row>
        <row r="21102">
          <cell r="A21102" t="str">
            <v>18.028.0035-0</v>
          </cell>
          <cell r="B21102">
            <v>21600.93</v>
          </cell>
          <cell r="C21102" t="str">
            <v>transformador de distribuicao de 500kva,abrigada,classe 15kv ,refrigeracao a oleo mineral,tensao primaria de 13,8kv,tensa o secundaria de 220/127v-60hz,com acessorios.fornecimento e colocacao</v>
          </cell>
          <cell r="D21102" t="str">
            <v>UN</v>
          </cell>
          <cell r="E21102" t="str">
            <v>transformador de distribuicao de 500kva,abrigada,classe 15kv ,refrigeracao a oleo mineral,tensao primaria de 13,8kv,tensa o secundaria de 220/127v-60hz,com acessorios.fornecimento e colocacao</v>
          </cell>
        </row>
        <row r="21103">
          <cell r="A21103" t="str">
            <v>18.028.0035-A</v>
          </cell>
          <cell r="B21103">
            <v>21584.9</v>
          </cell>
          <cell r="C21103" t="str">
            <v>transformador de distribuicao de 500kva,abrigada,classe 15kv ,refrigeracao a oleo mineral,tensao primaria de 13,8kv,tensa o secundaria de 220/127v-60hz,com acessorios.fornecimento e colocacao</v>
          </cell>
          <cell r="D21103" t="str">
            <v>UN</v>
          </cell>
          <cell r="E21103" t="str">
            <v>transformador de distribuicao de 500kva,abrigada,classe 15kv ,refrigeracao a oleo mineral,tensao primaria de 13,8kv,tensa o secundaria de 220/127v-60hz,com acessorios.fornecimento e colocacao</v>
          </cell>
        </row>
        <row r="21104">
          <cell r="A21104" t="str">
            <v>18.028.0040-0</v>
          </cell>
          <cell r="B21104">
            <v>24814.09</v>
          </cell>
          <cell r="C21104" t="str">
            <v>transformador de distribuicao de 750kva,abrigada,classe 15kv ,refrigeracao a oleo mineral,tensao primaria de 13,8kv,tensa o secundaria de 220/127v-60hz,com acessorios.fornecimento e colocacao</v>
          </cell>
          <cell r="D21104" t="str">
            <v>UN</v>
          </cell>
          <cell r="E21104" t="str">
            <v>transformador de distribuicao de 750kva,abrigada,classe 15kv ,refrigeracao a oleo mineral,tensao primaria de 13,8kv,tensa o secundaria de 220/127v-60hz,com acessorios.fornecimento e colocacao</v>
          </cell>
        </row>
        <row r="21105">
          <cell r="A21105" t="str">
            <v>18.028.0040-A</v>
          </cell>
          <cell r="B21105">
            <v>24796.27</v>
          </cell>
          <cell r="C21105" t="str">
            <v>transformador de distribuicao de 750kva,abrigada,classe 15kv ,refrigeracao a oleo mineral,tensao primaria de 13,8kv,tensa o secundaria de 220/127v-60hz,com acessorios.fornecimento e colocacao</v>
          </cell>
          <cell r="D21105" t="str">
            <v>UN</v>
          </cell>
          <cell r="E21105" t="str">
            <v>transformador de distribuicao de 750kva,abrigada,classe 15kv ,refrigeracao a oleo mineral,tensao primaria de 13,8kv,tensa o secundaria de 220/127v-60hz,com acessorios.fornecimento e colocacao</v>
          </cell>
        </row>
        <row r="21106">
          <cell r="A21106" t="str">
            <v>18.028.0050-0</v>
          </cell>
          <cell r="B21106">
            <v>33039.410000000003</v>
          </cell>
          <cell r="C21106" t="str">
            <v>transformador de distribuicao de 1.000kva,abrigada,classe 15 kv,refrigeracao a oleo mineral,tensao primaria de 13,8kv,ten sao secundaria de 220/127v-60hz,com acessorios.fornecimento e colocacao</v>
          </cell>
          <cell r="D21106" t="str">
            <v>UN</v>
          </cell>
          <cell r="E21106" t="str">
            <v>transformador de distribuicao de 1.000kva,abrigada,classe 15 kv,refrigeracao a oleo mineral,tensao primaria de 13,8kv,ten sao secundaria de 220/127v-60hz,com acessorios.fornecimento e colocacao</v>
          </cell>
        </row>
        <row r="21107">
          <cell r="A21107" t="str">
            <v>18.028.0050-A</v>
          </cell>
          <cell r="B21107">
            <v>33019.81</v>
          </cell>
          <cell r="C21107" t="str">
            <v>transformador de distribuicao de 1.000kva,abrigada,classe 15 kv,refrigeracao a oleo mineral,tensao primaria de 13,8kv,ten sao secundaria de 220/127v-60hz,com acessorios.fornecimento e colocacao</v>
          </cell>
          <cell r="D21107" t="str">
            <v>UN</v>
          </cell>
          <cell r="E21107" t="str">
            <v>transformador de distribuicao de 1.000kva,abrigada,classe 15 kv,refrigeracao a oleo mineral,tensao primaria de 13,8kv,ten sao secundaria de 220/127v-60hz,com acessorios.fornecimento e colocacao</v>
          </cell>
        </row>
        <row r="21108">
          <cell r="A21108" t="str">
            <v>18.028.0060-0</v>
          </cell>
          <cell r="B21108">
            <v>15629.41</v>
          </cell>
          <cell r="C21108" t="str">
            <v>transformador de distribuicao de 75kva,tipo pedestal,classe 15kv,refrigeracao a oleo mineral ou silicone,liquido isolant e,tensao primaria de 13,8kv,tensao secundaria de 220/127v-60 hz,nbi 95kv,grau de protecao ip 54,com acessorios.fornecimen to e co</v>
          </cell>
          <cell r="D21108" t="str">
            <v>UN</v>
          </cell>
          <cell r="E21108" t="str">
            <v>transformador de distribuicao de 75kva,tipo pedestal,classe 15kv,refrigeracao a oleo mineral ou silicone,liquido isolant e,tensao primaria de 13,8kv,tensao secundaria de 220/127v-60 hz,nbi 95kv,grau de protecao ip 54,com acessorios.fornecimen to e co</v>
          </cell>
        </row>
        <row r="21109">
          <cell r="A21109" t="str">
            <v>18.028.0060-A</v>
          </cell>
          <cell r="B21109">
            <v>15622.28</v>
          </cell>
          <cell r="C21109" t="str">
            <v>transformador de distribuicao de 75kva,tipo pedestal,classe 15kv,refrigeracao a oleo mineral ou silicone,liquido isolant e,tensao primaria de 13,8kv,tensao secundaria de 220/127v-60 hz,nbi 95kv,grau de protecao ip 54,com acessorios.fornecimen to e co</v>
          </cell>
          <cell r="D21109" t="str">
            <v>UN</v>
          </cell>
          <cell r="E21109" t="str">
            <v>transformador de distribuicao de 75kva,tipo pedestal,classe 15kv,refrigeracao a oleo mineral ou silicone,liquido isolant e,tensao primaria de 13,8kv,tensao secundaria de 220/127v-60 hz,nbi 95kv,grau de protecao ip 54,com acessorios.fornecimen to e co</v>
          </cell>
        </row>
        <row r="21110">
          <cell r="A21110" t="str">
            <v>18.028.0063-0</v>
          </cell>
          <cell r="B21110">
            <v>17808.650000000001</v>
          </cell>
          <cell r="C21110" t="str">
            <v>transformador de distribuicao de 112,5kva,tipo pedestal,clas se 15kv,refrigeracao a oleo mineral ou silicone,liquido isol ante,tensao primaria de 13,8kv,tensao secundaria de 220/127v -60hz,nbi 95kv,grau de protecao ip 54,com acessorios.forneci mento</v>
          </cell>
          <cell r="D21110" t="str">
            <v>UN</v>
          </cell>
          <cell r="E21110" t="str">
            <v>transformador de distribuicao de 112,5kva,tipo pedestal,clas se 15kv,refrigeracao a oleo mineral ou silicone,liquido isol ante,tensao primaria de 13,8kv,tensao secundaria de 220/127v -60hz,nbi 95kv,grau de protecao ip 54,com acessorios.forneci mento</v>
          </cell>
        </row>
        <row r="21111">
          <cell r="A21111" t="str">
            <v>18.028.0063-A</v>
          </cell>
          <cell r="B21111">
            <v>17799.740000000002</v>
          </cell>
          <cell r="C21111" t="str">
            <v>transformador de distribuicao de 112,5kva,tipo pedestal,clas se 15kv,refrigeracao a oleo mineral ou silicone,liquido isol ante,tensao primaria de 13,8kv,tensao secundaria de 220/127v -60hz,nbi 95kv,grau de protecao ip 54,com acessorios.forneci mento</v>
          </cell>
          <cell r="D21111" t="str">
            <v>UN</v>
          </cell>
          <cell r="E21111" t="str">
            <v>transformador de distribuicao de 112,5kva,tipo pedestal,clas se 15kv,refrigeracao a oleo mineral ou silicone,liquido isol ante,tensao primaria de 13,8kv,tensao secundaria de 220/127v -60hz,nbi 95kv,grau de protecao ip 54,com acessorios.forneci mento</v>
          </cell>
        </row>
        <row r="21112">
          <cell r="A21112" t="str">
            <v>18.028.0065-0</v>
          </cell>
          <cell r="B21112">
            <v>19374.37</v>
          </cell>
          <cell r="C21112" t="str">
            <v>transformador de distribuicao de 150kva,tipo pedestal,classe 15kv,refrigeracao a oleo mineral ou silicone,liquido isolan te,tensao primaria de 13,8kv,tensao secundaria de 220/127v-6 0hz,nbi 95kv,grau de protecao ip 54,com acessorios.fornecime nto e c</v>
          </cell>
          <cell r="D21112" t="str">
            <v>UN</v>
          </cell>
          <cell r="E21112" t="str">
            <v>transformador de distribuicao de 150kva,tipo pedestal,classe 15kv,refrigeracao a oleo mineral ou silicone,liquido isolan te,tensao primaria de 13,8kv,tensao secundaria de 220/127v-6 0hz,nbi 95kv,grau de protecao ip 54,com acessorios.fornecime nto e c</v>
          </cell>
        </row>
        <row r="21113">
          <cell r="A21113" t="str">
            <v>18.028.0065-A</v>
          </cell>
          <cell r="B21113">
            <v>19363.68</v>
          </cell>
          <cell r="C21113" t="str">
            <v>transformador de distribuicao de 150kva,tipo pedestal,classe 15kv,refrigeracao a oleo mineral ou silicone,liquido isolan te,tensao primaria de 13,8kv,tensao secundaria de 220/127v-6 0hz,nbi 95kv,grau de protecao ip 54,com acessorios.fornecime nto e c</v>
          </cell>
          <cell r="D21113" t="str">
            <v>UN</v>
          </cell>
          <cell r="E21113" t="str">
            <v>transformador de distribuicao de 150kva,tipo pedestal,classe 15kv,refrigeracao a oleo mineral ou silicone,liquido isolan te,tensao primaria de 13,8kv,tensao secundaria de 220/127v-6 0hz,nbi 95kv,grau de protecao ip 54,com acessorios.fornecime nto e c</v>
          </cell>
        </row>
        <row r="21114">
          <cell r="A21114" t="str">
            <v>18.028.0068-0</v>
          </cell>
          <cell r="B21114">
            <v>26407.73</v>
          </cell>
          <cell r="C21114" t="str">
            <v>transformador de distribuicao de 300kva,tipo pedestal,classe 15kv,refrigeracao a oleo mineral ou silicone,liquido isolan te,tensao primaria de 13,8kv,tensao secundaria de 220/127v-6 0hz,nbi 95kv,grau de protecao ip 54,com acessorios.fornecime nto e c</v>
          </cell>
          <cell r="D21114" t="str">
            <v>UN</v>
          </cell>
          <cell r="E21114" t="str">
            <v>transformador de distribuicao de 300kva,tipo pedestal,classe 15kv,refrigeracao a oleo mineral ou silicone,liquido isolan te,tensao primaria de 13,8kv,tensao secundaria de 220/127v-6 0hz,nbi 95kv,grau de protecao ip 54,com acessorios.fornecime nto e c</v>
          </cell>
        </row>
        <row r="21115">
          <cell r="A21115" t="str">
            <v>18.028.0068-A</v>
          </cell>
          <cell r="B21115">
            <v>26393.47</v>
          </cell>
          <cell r="C21115" t="str">
            <v>transformador de distribuicao de 300kva,tipo pedestal,classe 15kv,refrigeracao a oleo mineral ou silicone,liquido isolan te,tensao primaria de 13,8kv,tensao secundaria de 220/127v-6 0hz,nbi 95kv,grau de protecao ip 54,com acessorios.fornecime nto e c</v>
          </cell>
          <cell r="D21115" t="str">
            <v>UN</v>
          </cell>
          <cell r="E21115" t="str">
            <v>transformador de distribuicao de 300kva,tipo pedestal,classe 15kv,refrigeracao a oleo mineral ou silicone,liquido isolan te,tensao primaria de 13,8kv,tensao secundaria de 220/127v-6 0hz,nbi 95kv,grau de protecao ip 54,com acessorios.fornecime nto e c</v>
          </cell>
        </row>
        <row r="21116">
          <cell r="A21116" t="str">
            <v>18.028.0070-0</v>
          </cell>
          <cell r="B21116">
            <v>33866.720000000001</v>
          </cell>
          <cell r="C21116" t="str">
            <v>transformador de distribuicao de 500kva,tipo pedestal,classe 15kv,refrigeracao a oleo mineral ou silicone,liquido isolan te,tensao primaria de 13,8kv,tensao secundaria de 220/127v-6 0hz,nbi 95kv,grau de protecao ip 54,com acessorios.fornecime nto e c</v>
          </cell>
          <cell r="D21116" t="str">
            <v>UN</v>
          </cell>
          <cell r="E21116" t="str">
            <v>transformador de distribuicao de 500kva,tipo pedestal,classe 15kv,refrigeracao a oleo mineral ou silicone,liquido isolan te,tensao primaria de 13,8kv,tensao secundaria de 220/127v-6 0hz,nbi 95kv,grau de protecao ip 54,com acessorios.fornecime nto e c</v>
          </cell>
        </row>
        <row r="21117">
          <cell r="A21117" t="str">
            <v>18.028.0070-A</v>
          </cell>
          <cell r="B21117">
            <v>33850.69</v>
          </cell>
          <cell r="C21117" t="str">
            <v>transformador de distribuicao de 500kva,tipo pedestal,classe 15kv,refrigeracao a oleo mineral ou silicone,liquido isolan te,tensao primaria de 13,8kv,tensao secundaria de 220/127v-6 0hz,nbi 95kv,grau de protecao ip 54,com acessorios.fornecime nto e c</v>
          </cell>
          <cell r="D21117" t="str">
            <v>UN</v>
          </cell>
          <cell r="E21117" t="str">
            <v>transformador de distribuicao de 500kva,tipo pedestal,classe 15kv,refrigeracao a oleo mineral ou silicone,liquido isolan te,tensao primaria de 13,8kv,tensao secundaria de 220/127v-6 0hz,nbi 95kv,grau de protecao ip 54,com acessorios.fornecime nto e c</v>
          </cell>
        </row>
        <row r="21118">
          <cell r="A21118" t="str">
            <v>18.028.0073-0</v>
          </cell>
          <cell r="B21118">
            <v>44064.28</v>
          </cell>
          <cell r="C21118" t="str">
            <v>transformador de distribuicao de 750kva,tipo pedestal,classe 15kv,refrigeracao a oleo mineral ou silicone,liquido isolan te,tensao primaria de 13,8kv,tensao secundaria de 220/127v-6 0hz,nbi 95kv,grau de protecao ip 54,com acessorios.fornecime nto e c</v>
          </cell>
          <cell r="D21118" t="str">
            <v>UN</v>
          </cell>
          <cell r="E21118" t="str">
            <v>transformador de distribuicao de 750kva,tipo pedestal,classe 15kv,refrigeracao a oleo mineral ou silicone,liquido isolan te,tensao primaria de 13,8kv,tensao secundaria de 220/127v-6 0hz,nbi 95kv,grau de protecao ip 54,com acessorios.fornecime nto e c</v>
          </cell>
        </row>
        <row r="21119">
          <cell r="A21119" t="str">
            <v>18.028.0073-A</v>
          </cell>
          <cell r="B21119">
            <v>44046.46</v>
          </cell>
          <cell r="C21119" t="str">
            <v>transformador de distribuicao de 750kva,tipo pedestal,classe 15kv,refrigeracao a oleo mineral ou silicone,liquido isolan te,tensao primaria de 13,8kv,tensao secundaria de 220/127v-6 0hz,nbi 95kv,grau de protecao ip 54,com acessorios.fornecime nto e c</v>
          </cell>
          <cell r="D21119" t="str">
            <v>UN</v>
          </cell>
          <cell r="E21119" t="str">
            <v>transformador de distribuicao de 750kva,tipo pedestal,classe 15kv,refrigeracao a oleo mineral ou silicone,liquido isolan te,tensao primaria de 13,8kv,tensao secundaria de 220/127v-6 0hz,nbi 95kv,grau de protecao ip 54,com acessorios.fornecime nto e c</v>
          </cell>
        </row>
        <row r="21120">
          <cell r="A21120" t="str">
            <v>18.028.0075-0</v>
          </cell>
          <cell r="B21120">
            <v>49881.65</v>
          </cell>
          <cell r="C21120" t="str">
            <v>transformador de distribuicao de 1.000kva,tipo pedestal,clas se 15kv,refrigeracao a oleo mineral ou silicone,liquido isol ante,tensao primaria de 13,8kv,tensao secundaria de 220/127v -60hz,nbi 95kv,grau de protecao ip 54,com acessorios.forneci mento</v>
          </cell>
          <cell r="D21120" t="str">
            <v>UN</v>
          </cell>
          <cell r="E21120" t="str">
            <v>transformador de distribuicao de 1.000kva,tipo pedestal,clas se 15kv,refrigeracao a oleo mineral ou silicone,liquido isol ante,tensao primaria de 13,8kv,tensao secundaria de 220/127v -60hz,nbi 95kv,grau de protecao ip 54,com acessorios.forneci mento</v>
          </cell>
        </row>
        <row r="21121">
          <cell r="A21121" t="str">
            <v>18.028.0075-A</v>
          </cell>
          <cell r="B21121">
            <v>49862.05</v>
          </cell>
          <cell r="C21121" t="str">
            <v>transformador de distribuicao de 1.000kva,tipo pedestal,clas se 15kv,refrigeracao a oleo mineral ou silicone,liquido isol ante,tensao primaria de 13,8kv,tensao secundaria de 220/127v -60hz,nbi 95kv,grau de protecao ip 54,com acessorios.forneci mento</v>
          </cell>
          <cell r="D21121" t="str">
            <v>UN</v>
          </cell>
          <cell r="E21121" t="str">
            <v>transformador de distribuicao de 1.000kva,tipo pedestal,clas se 15kv,refrigeracao a oleo mineral ou silicone,liquido isol ante,tensao primaria de 13,8kv,tensao secundaria de 220/127v -60hz,nbi 95kv,grau de protecao ip 54,com acessorios.forneci mento</v>
          </cell>
        </row>
        <row r="21122">
          <cell r="A21122" t="str">
            <v>18.028.0100-0</v>
          </cell>
          <cell r="B21122">
            <v>8497.3799999999992</v>
          </cell>
          <cell r="C21122" t="str">
            <v>transformador de distribuicao de 30kva,abrigada,classe 15kv, a seco,tensao primaria de 13,8kv,tensao secundaria de 220/12 7v-60hz,com acessorios.fornecimento e colocacao</v>
          </cell>
          <cell r="D21122" t="str">
            <v>UN</v>
          </cell>
          <cell r="E21122" t="str">
            <v>transformador de distribuicao de 30kva,abrigada,classe 15kv, a seco,tensao primaria de 13,8kv,tensao secundaria de 220/12 7v-60hz,com acessorios.fornecimento e colocacao</v>
          </cell>
        </row>
        <row r="21123">
          <cell r="A21123" t="str">
            <v>18.028.0100-A</v>
          </cell>
          <cell r="B21123">
            <v>8493.82</v>
          </cell>
          <cell r="C21123" t="str">
            <v>transformador de distribuicao de 30kva,abrigada,classe 15kv, a seco,tensao primaria de 13,8kv,tensao secundaria de 220/12 7v-60hz,com acessorios.fornecimento e colocacao</v>
          </cell>
          <cell r="D21123" t="str">
            <v>UN</v>
          </cell>
          <cell r="E21123" t="str">
            <v>transformador de distribuicao de 30kva,abrigada,classe 15kv, a seco,tensao primaria de 13,8kv,tensao secundaria de 220/12 7v-60hz,com acessorios.fornecimento e colocacao</v>
          </cell>
        </row>
        <row r="21124">
          <cell r="A21124" t="str">
            <v>18.028.0110-0</v>
          </cell>
          <cell r="B21124">
            <v>9197.7199999999993</v>
          </cell>
          <cell r="C21124" t="str">
            <v>transformador de distribuicao de 45kva,abrigada,classe 15kv, a seco,tensao primaria de 13,8kv,tensao secundaria de 220/12 7v-60hz,com acessorios.fornecimento e colocacao</v>
          </cell>
          <cell r="D21124" t="str">
            <v>UN</v>
          </cell>
          <cell r="E21124" t="str">
            <v>transformador de distribuicao de 45kva,abrigada,classe 15kv, a seco,tensao primaria de 13,8kv,tensao secundaria de 220/12 7v-60hz,com acessorios.fornecimento e colocacao</v>
          </cell>
        </row>
        <row r="21125">
          <cell r="A21125" t="str">
            <v>18.028.0110-A</v>
          </cell>
          <cell r="B21125">
            <v>9192.3700000000008</v>
          </cell>
          <cell r="C21125" t="str">
            <v>transformador de distribuicao de 45kva,abrigada,classe 15kv, a seco,tensao primaria de 13,8kv,tensao secundaria de 220/12 7v-60hz,com acessorios.fornecimento e colocacao</v>
          </cell>
          <cell r="D21125" t="str">
            <v>UN</v>
          </cell>
          <cell r="E21125" t="str">
            <v>transformador de distribuicao de 45kva,abrigada,classe 15kv, a seco,tensao primaria de 13,8kv,tensao secundaria de 220/12 7v-60hz,com acessorios.fornecimento e colocacao</v>
          </cell>
        </row>
        <row r="21126">
          <cell r="A21126" t="str">
            <v>18.028.0120-0</v>
          </cell>
          <cell r="B21126">
            <v>10888.39</v>
          </cell>
          <cell r="C21126" t="str">
            <v>transformador de distribuicao de 75kva,abrigada,classe 15kv, a seco,tensao primaria de 13,8kv,tensao secundaria de 220/12 7v-60hz,com acessorios.fornecimento e colocacao</v>
          </cell>
          <cell r="D21126" t="str">
            <v>UN</v>
          </cell>
          <cell r="E21126" t="str">
            <v>transformador de distribuicao de 75kva,abrigada,classe 15kv, a seco,tensao primaria de 13,8kv,tensao secundaria de 220/12 7v-60hz,com acessorios.fornecimento e colocacao</v>
          </cell>
        </row>
        <row r="21127">
          <cell r="A21127" t="str">
            <v>18.028.0120-A</v>
          </cell>
          <cell r="B21127">
            <v>10881.26</v>
          </cell>
          <cell r="C21127" t="str">
            <v>transformador de distribuicao de 75kva,abrigada,classe 15kv, a seco,tensao primaria de 13,8kv,tensao secundaria de 220/12 7v-60hz,com acessorios.fornecimento e colocacao</v>
          </cell>
          <cell r="D21127" t="str">
            <v>UN</v>
          </cell>
          <cell r="E21127" t="str">
            <v>transformador de distribuicao de 75kva,abrigada,classe 15kv, a seco,tensao primaria de 13,8kv,tensao secundaria de 220/12 7v-60hz,com acessorios.fornecimento e colocacao</v>
          </cell>
        </row>
        <row r="21128">
          <cell r="A21128" t="str">
            <v>18.028.0130-0</v>
          </cell>
          <cell r="B21128">
            <v>12525.12</v>
          </cell>
          <cell r="C21128" t="str">
            <v>transformador de distribuicao de 112,5kva,abrigada,classe 15 kv,a seco,tensao primaria de 13,8kv,tensao secundaria de 220 /127v-60hz,com acessorios.fornecimento e colocacao</v>
          </cell>
          <cell r="D21128" t="str">
            <v>UN</v>
          </cell>
          <cell r="E21128" t="str">
            <v>transformador de distribuicao de 112,5kva,abrigada,classe 15 kv,a seco,tensao primaria de 13,8kv,tensao secundaria de 220 /127v-60hz,com acessorios.fornecimento e colocacao</v>
          </cell>
        </row>
        <row r="21129">
          <cell r="A21129" t="str">
            <v>18.028.0130-A</v>
          </cell>
          <cell r="B21129">
            <v>12516.21</v>
          </cell>
          <cell r="C21129" t="str">
            <v>transformador de distribuicao de 112,5kva,abrigada,classe 15 kv,a seco,tensao primaria de 13,8kv,tensao secundaria de 220 /127v-60hz,com acessorios.fornecimento e colocacao</v>
          </cell>
          <cell r="D21129" t="str">
            <v>UN</v>
          </cell>
          <cell r="E21129" t="str">
            <v>transformador de distribuicao de 112,5kva,abrigada,classe 15 kv,a seco,tensao primaria de 13,8kv,tensao secundaria de 220 /127v-60hz,com acessorios.fornecimento e colocacao</v>
          </cell>
        </row>
        <row r="21130">
          <cell r="A21130" t="str">
            <v>18.028.0140-0</v>
          </cell>
          <cell r="B21130">
            <v>17570.72</v>
          </cell>
          <cell r="C21130" t="str">
            <v>transformador de distribuicao de 150kva,abrigada,classe 15kv ,a seco,tensao primaria de 13,8kv,tensao secundaria de 220/1 27v-60hz,com acessorios.fornecimento e colocacao</v>
          </cell>
          <cell r="D21130" t="str">
            <v>UN</v>
          </cell>
          <cell r="E21130" t="str">
            <v>transformador de distribuicao de 150kva,abrigada,classe 15kv ,a seco,tensao primaria de 13,8kv,tensao secundaria de 220/1 27v-60hz,com acessorios.fornecimento e colocacao</v>
          </cell>
        </row>
        <row r="21131">
          <cell r="A21131" t="str">
            <v>18.028.0140-A</v>
          </cell>
          <cell r="B21131">
            <v>17560.03</v>
          </cell>
          <cell r="C21131" t="str">
            <v>transformador de distribuicao de 150kva,abrigada,classe 15kv ,a seco,tensao primaria de 13,8kv,tensao secundaria de 220/1 27v-60hz,com acessorios.fornecimento e colocacao</v>
          </cell>
          <cell r="D21131" t="str">
            <v>UN</v>
          </cell>
          <cell r="E21131" t="str">
            <v>transformador de distribuicao de 150kva,abrigada,classe 15kv ,a seco,tensao primaria de 13,8kv,tensao secundaria de 220/1 27v-60hz,com acessorios.fornecimento e colocacao</v>
          </cell>
        </row>
        <row r="21132">
          <cell r="A21132" t="str">
            <v>18.028.0150-0</v>
          </cell>
          <cell r="B21132">
            <v>18982.259999999998</v>
          </cell>
          <cell r="C21132" t="str">
            <v>transformador de distribuicao de 225kva,abrigada,classe 15kv ,a seco,tensao primaria de 13,8kv,tensao secundaria de 220/1 27v-60hz,com acessorios.fornecimento e colocacao</v>
          </cell>
          <cell r="D21132" t="str">
            <v>UN</v>
          </cell>
          <cell r="E21132" t="str">
            <v>transformador de distribuicao de 225kva,abrigada,classe 15kv ,a seco,tensao primaria de 13,8kv,tensao secundaria de 220/1 27v-60hz,com acessorios.fornecimento e colocacao</v>
          </cell>
        </row>
        <row r="21133">
          <cell r="A21133" t="str">
            <v>18.028.0150-A</v>
          </cell>
          <cell r="B21133">
            <v>18969.79</v>
          </cell>
          <cell r="C21133" t="str">
            <v>transformador de distribuicao de 225kva,abrigada,classe 15kv ,a seco,tensao primaria de 13,8kv,tensao secundaria de 220/1 27v-60hz,com acessorios.fornecimento e colocacao</v>
          </cell>
          <cell r="D21133" t="str">
            <v>UN</v>
          </cell>
          <cell r="E21133" t="str">
            <v>transformador de distribuicao de 225kva,abrigada,classe 15kv ,a seco,tensao primaria de 13,8kv,tensao secundaria de 220/1 27v-60hz,com acessorios.fornecimento e colocacao</v>
          </cell>
        </row>
        <row r="21134">
          <cell r="A21134" t="str">
            <v>18.028.0160-0</v>
          </cell>
          <cell r="B21134">
            <v>23606.55</v>
          </cell>
          <cell r="C21134" t="str">
            <v>transformador de distribuicao de 300kva,abrigada,classe 15kv ,a seco,tensao primaria de 13,8kv,tensao secundaria de 220/1 27v-60hz,com acessorios.fornecimento e colocacao</v>
          </cell>
          <cell r="D21134" t="str">
            <v>UN</v>
          </cell>
          <cell r="E21134" t="str">
            <v>transformador de distribuicao de 300kva,abrigada,classe 15kv ,a seco,tensao primaria de 13,8kv,tensao secundaria de 220/1 27v-60hz,com acessorios.fornecimento e colocacao</v>
          </cell>
        </row>
        <row r="21135">
          <cell r="A21135" t="str">
            <v>18.028.0160-A</v>
          </cell>
          <cell r="B21135">
            <v>23592.29</v>
          </cell>
          <cell r="C21135" t="str">
            <v>transformador de distribuicao de 300kva,abrigada,classe 15kv ,a seco,tensao primaria de 13,8kv,tensao secundaria de 220/1 27v-60hz,com acessorios.fornecimento e colocacao</v>
          </cell>
          <cell r="D21135" t="str">
            <v>UN</v>
          </cell>
          <cell r="E21135" t="str">
            <v>transformador de distribuicao de 300kva,abrigada,classe 15kv ,a seco,tensao primaria de 13,8kv,tensao secundaria de 220/1 27v-60hz,com acessorios.fornecimento e colocacao</v>
          </cell>
        </row>
        <row r="21136">
          <cell r="A21136" t="str">
            <v>18.028.0170-0</v>
          </cell>
          <cell r="B21136">
            <v>28884.04</v>
          </cell>
          <cell r="C21136" t="str">
            <v>transformador de distribuicao de 500kva,abrigada,classe 15kv ,a seco,tensao primaria de 13,8kv,tensao secundaria de 220/1 27v-60hz,com acessorios.fornecimento e colocacao</v>
          </cell>
          <cell r="D21136" t="str">
            <v>UN</v>
          </cell>
          <cell r="E21136" t="str">
            <v>transformador de distribuicao de 500kva,abrigada,classe 15kv ,a seco,tensao primaria de 13,8kv,tensao secundaria de 220/1 27v-60hz,com acessorios.fornecimento e colocacao</v>
          </cell>
        </row>
        <row r="21137">
          <cell r="A21137" t="str">
            <v>18.028.0170-A</v>
          </cell>
          <cell r="B21137">
            <v>28868.01</v>
          </cell>
          <cell r="C21137" t="str">
            <v>transformador de distribuicao de 500kva,abrigada,classe 15kv ,a seco,tensao primaria de 13,8kv,tensao secundaria de 220/1 27v-60hz,com acessorios.fornecimento e colocacao</v>
          </cell>
          <cell r="D21137" t="str">
            <v>UN</v>
          </cell>
          <cell r="E21137" t="str">
            <v>transformador de distribuicao de 500kva,abrigada,classe 15kv ,a seco,tensao primaria de 13,8kv,tensao secundaria de 220/1 27v-60hz,com acessorios.fornecimento e colocacao</v>
          </cell>
        </row>
        <row r="21138">
          <cell r="A21138" t="str">
            <v>18.028.0180-0</v>
          </cell>
          <cell r="B21138">
            <v>38102.76</v>
          </cell>
          <cell r="C21138" t="str">
            <v>transformador de distribuicao de 750kva,abrigada,classe 15kv ,a seco,tensao primaria de 13,8kv,tensao secundaria de 220/1 27v-60hz,com acessorios.fornecimento e colocacao</v>
          </cell>
          <cell r="D21138" t="str">
            <v>UN</v>
          </cell>
          <cell r="E21138" t="str">
            <v>transformador de distribuicao de 750kva,abrigada,classe 15kv ,a seco,tensao primaria de 13,8kv,tensao secundaria de 220/1 27v-60hz,com acessorios.fornecimento e colocacao</v>
          </cell>
        </row>
        <row r="21139">
          <cell r="A21139" t="str">
            <v>18.028.0180-A</v>
          </cell>
          <cell r="B21139">
            <v>38084.94</v>
          </cell>
          <cell r="C21139" t="str">
            <v>transformador de distribuicao de 750kva,abrigada,classe 15kv ,a seco,tensao primaria de 13,8kv,tensao secundaria de 220/1 27v-60hz,com acessorios.fornecimento e colocacao</v>
          </cell>
          <cell r="D21139" t="str">
            <v>UN</v>
          </cell>
          <cell r="E21139" t="str">
            <v>transformador de distribuicao de 750kva,abrigada,classe 15kv ,a seco,tensao primaria de 13,8kv,tensao secundaria de 220/1 27v-60hz,com acessorios.fornecimento e colocacao</v>
          </cell>
        </row>
        <row r="21140">
          <cell r="A21140" t="str">
            <v>18.028.0190-0</v>
          </cell>
          <cell r="B21140">
            <v>43778.080000000002</v>
          </cell>
          <cell r="C21140" t="str">
            <v>transformador de distribuicao de 1.000kva,abrigada,classe 15 kv,a seco,tensao primaria de 13,8kv,tensao secundaria de 220 /127v-60hz,com acessorios.fornecimento e colocacao</v>
          </cell>
          <cell r="D21140" t="str">
            <v>UN</v>
          </cell>
          <cell r="E21140" t="str">
            <v>transformador de distribuicao de 1.000kva,abrigada,classe 15 kv,a seco,tensao primaria de 13,8kv,tensao secundaria de 220 /127v-60hz,com acessorios.fornecimento e colocacao</v>
          </cell>
        </row>
        <row r="21141">
          <cell r="A21141" t="str">
            <v>18.028.0190-A</v>
          </cell>
          <cell r="B21141">
            <v>43758.48</v>
          </cell>
          <cell r="C21141" t="str">
            <v>transformador de distribuicao de 1.000kva,abrigada,classe 15 kv,a seco,tensao primaria de 13,8kv,tensao secundaria de 220 /127v-60hz,com acessorios.fornecimento e colocacao</v>
          </cell>
          <cell r="D21141" t="str">
            <v>UN</v>
          </cell>
          <cell r="E21141" t="str">
            <v>transformador de distribuicao de 1.000kva,abrigada,classe 15 kv,a seco,tensao primaria de 13,8kv,tensao secundaria de 220 /127v-60hz,com acessorios.fornecimento e colocacao</v>
          </cell>
        </row>
        <row r="21142">
          <cell r="A21142" t="str">
            <v>18.028.0300-0</v>
          </cell>
          <cell r="B21142">
            <v>35206.86</v>
          </cell>
          <cell r="C21142" t="str">
            <v>grupo gerador para energia de emergencia,trifasico,220/127v frequencia 50/60hz,com regulador de tensao e frequencia auto matica,quadro de comando automatico e tanque de combustivel na potencia de 75/60kva(intermitente/continua).fornecimento</v>
          </cell>
          <cell r="D21142" t="str">
            <v>UN</v>
          </cell>
          <cell r="E21142" t="str">
            <v>grupo gerador para energia de emergencia,trifasico,220/127v frequencia 50/60hz,com regulador de tensao e frequencia auto matica,quadro de comando automatico e tanque de combustivel na potencia de 75/60kva(intermitente/continua).fornecimento</v>
          </cell>
        </row>
        <row r="21143">
          <cell r="A21143" t="str">
            <v>18.028.0300-A</v>
          </cell>
          <cell r="B21143">
            <v>35206.86</v>
          </cell>
          <cell r="C21143" t="str">
            <v>grupo gerador para energia de emergencia,trifasico,220/127v frequencia 50/60hz,com regulador de tensao e frequencia auto matica,quadro de comando automatico e tanque de combustivel na potencia de 75/60kva(intermitente/continua).fornecimento</v>
          </cell>
          <cell r="D21143" t="str">
            <v>UN</v>
          </cell>
          <cell r="E21143" t="str">
            <v>grupo gerador para energia de emergencia,trifasico,220/127v frequencia 50/60hz,com regulador de tensao e frequencia auto matica,quadro de comando automatico e tanque de combustivel na potencia de 75/60kva(intermitente/continua).fornecimento</v>
          </cell>
        </row>
        <row r="21144">
          <cell r="A21144" t="str">
            <v>18.028.0301-0</v>
          </cell>
          <cell r="B21144">
            <v>34372.92</v>
          </cell>
          <cell r="C21144" t="str">
            <v>grupo gerador para energia de emergencia,trifasico,220/127v frequencia 50/60hz,com regulador de tensao e frequencia auto matica,quadro de comando manual e tanque de combustivel na p otencia de 75/60kva(intermitente/continua).fornecimento</v>
          </cell>
          <cell r="D21144" t="str">
            <v>UN</v>
          </cell>
          <cell r="E21144" t="str">
            <v>grupo gerador para energia de emergencia,trifasico,220/127v frequencia 50/60hz,com regulador de tensao e frequencia auto matica,quadro de comando manual e tanque de combustivel na p otencia de 75/60kva(intermitente/continua).fornecimento</v>
          </cell>
        </row>
        <row r="21145">
          <cell r="A21145" t="str">
            <v>18.028.0301-A</v>
          </cell>
          <cell r="B21145">
            <v>34372.92</v>
          </cell>
          <cell r="C21145" t="str">
            <v>grupo gerador para energia de emergencia,trifasico,220/127v frequencia 50/60hz,com regulador de tensao e frequencia auto matica,quadro de comando manual e tanque de combustivel na p otencia de 75/60kva(intermitente/continua).fornecimento</v>
          </cell>
          <cell r="D21145" t="str">
            <v>UN</v>
          </cell>
          <cell r="E21145" t="str">
            <v>grupo gerador para energia de emergencia,trifasico,220/127v frequencia 50/60hz,com regulador de tensao e frequencia auto matica,quadro de comando manual e tanque de combustivel na p otencia de 75/60kva(intermitente/continua).fornecimento</v>
          </cell>
        </row>
        <row r="21146">
          <cell r="A21146" t="str">
            <v>18.028.0302-0</v>
          </cell>
          <cell r="B21146">
            <v>34882.449999999997</v>
          </cell>
          <cell r="C21146" t="str">
            <v>grupo gerador para energia de emergencia,trifasico,380/220v frequencia 50/60hz,com regulador de tensao e frequencia auto matica,quadro de comando automatico e tanque de combustivel na potencia de 75/60kva(intermitente/continua).fornecimento</v>
          </cell>
          <cell r="D21146" t="str">
            <v>UN</v>
          </cell>
          <cell r="E21146" t="str">
            <v>grupo gerador para energia de emergencia,trifasico,380/220v frequencia 50/60hz,com regulador de tensao e frequencia auto matica,quadro de comando automatico e tanque de combustivel na potencia de 75/60kva(intermitente/continua).fornecimento</v>
          </cell>
        </row>
        <row r="21147">
          <cell r="A21147" t="str">
            <v>18.028.0302-A</v>
          </cell>
          <cell r="B21147">
            <v>34882.449999999997</v>
          </cell>
          <cell r="C21147" t="str">
            <v>grupo gerador para energia de emergencia,trifasico,380/220v frequencia 50/60hz,com regulador de tensao e frequencia auto matica,quadro de comando automatico e tanque de combustivel na potencia de 75/60kva(intermitente/continua).fornecimento</v>
          </cell>
          <cell r="D21147" t="str">
            <v>UN</v>
          </cell>
          <cell r="E21147" t="str">
            <v>grupo gerador para energia de emergencia,trifasico,380/220v frequencia 50/60hz,com regulador de tensao e frequencia auto matica,quadro de comando automatico e tanque de combustivel na potencia de 75/60kva(intermitente/continua).fornecimento</v>
          </cell>
        </row>
        <row r="21148">
          <cell r="A21148" t="str">
            <v>18.028.0303-0</v>
          </cell>
          <cell r="B21148">
            <v>30845.439999999999</v>
          </cell>
          <cell r="C21148" t="str">
            <v>grupo gerador para energia de emergencia,trifasico,380/220v frequencia 50/60hz,com regulador de tensao e frequencia auto matica,quadro de comando manual e tanque de combustivel na p otencia de 75/60kva(intermitente/continua).fornecimento</v>
          </cell>
          <cell r="D21148" t="str">
            <v>UN</v>
          </cell>
          <cell r="E21148" t="str">
            <v>grupo gerador para energia de emergencia,trifasico,380/220v frequencia 50/60hz,com regulador de tensao e frequencia auto matica,quadro de comando manual e tanque de combustivel na p otencia de 75/60kva(intermitente/continua).fornecimento</v>
          </cell>
        </row>
        <row r="21149">
          <cell r="A21149" t="str">
            <v>18.028.0303-A</v>
          </cell>
          <cell r="B21149">
            <v>30845.439999999999</v>
          </cell>
          <cell r="C21149" t="str">
            <v>grupo gerador para energia de emergencia,trifasico,380/220v frequencia 50/60hz,com regulador de tensao e frequencia auto matica,quadro de comando manual e tanque de combustivel na p otencia de 75/60kva(intermitente/continua).fornecimento</v>
          </cell>
          <cell r="D21149" t="str">
            <v>UN</v>
          </cell>
          <cell r="E21149" t="str">
            <v>grupo gerador para energia de emergencia,trifasico,380/220v frequencia 50/60hz,com regulador de tensao e frequencia auto matica,quadro de comando manual e tanque de combustivel na p otencia de 75/60kva(intermitente/continua).fornecimento</v>
          </cell>
        </row>
        <row r="21150">
          <cell r="A21150" t="str">
            <v>18.028.0305-0</v>
          </cell>
          <cell r="B21150">
            <v>45426.18</v>
          </cell>
          <cell r="C21150" t="str">
            <v>grupo gerador para energia de emergencia,trifasico,220/127v frequencia 50/60hz,com regulador de tensao e frequencia auto matica,quadro de comando automatico e tanque de combustivel na potencia de 81/65kva(intermitente/continua).fornecimento</v>
          </cell>
          <cell r="D21150" t="str">
            <v>UN</v>
          </cell>
          <cell r="E21150" t="str">
            <v>grupo gerador para energia de emergencia,trifasico,220/127v frequencia 50/60hz,com regulador de tensao e frequencia auto matica,quadro de comando automatico e tanque de combustivel na potencia de 81/65kva(intermitente/continua).fornecimento</v>
          </cell>
        </row>
        <row r="21151">
          <cell r="A21151" t="str">
            <v>18.028.0305-A</v>
          </cell>
          <cell r="B21151">
            <v>45426.18</v>
          </cell>
          <cell r="C21151" t="str">
            <v>grupo gerador para energia de emergencia,trifasico,220/127v frequencia 50/60hz,com regulador de tensao e frequencia auto matica,quadro de comando automatico e tanque de combustivel na potencia de 81/65kva(intermitente/continua).fornecimento</v>
          </cell>
          <cell r="D21151" t="str">
            <v>UN</v>
          </cell>
          <cell r="E21151" t="str">
            <v>grupo gerador para energia de emergencia,trifasico,220/127v frequencia 50/60hz,com regulador de tensao e frequencia auto matica,quadro de comando automatico e tanque de combustivel na potencia de 81/65kva(intermitente/continua).fornecimento</v>
          </cell>
        </row>
        <row r="21152">
          <cell r="A21152" t="str">
            <v>18.028.0306-0</v>
          </cell>
          <cell r="B21152">
            <v>38773.64</v>
          </cell>
          <cell r="C21152" t="str">
            <v>grupo gerador para energia de emergencia,trifasico,220/127v frequencia 50/60hz,com regulador de tensao e frequencia auto matica,quadro de comando manual e tanque de combustivel na p otencia de 81/65kva(intermitente/continua).fornecimento</v>
          </cell>
          <cell r="D21152" t="str">
            <v>UN</v>
          </cell>
          <cell r="E21152" t="str">
            <v>grupo gerador para energia de emergencia,trifasico,220/127v frequencia 50/60hz,com regulador de tensao e frequencia auto matica,quadro de comando manual e tanque de combustivel na p otencia de 81/65kva(intermitente/continua).fornecimento</v>
          </cell>
        </row>
        <row r="21153">
          <cell r="A21153" t="str">
            <v>18.028.0306-A</v>
          </cell>
          <cell r="B21153">
            <v>38773.64</v>
          </cell>
          <cell r="C21153" t="str">
            <v>grupo gerador para energia de emergencia,trifasico,220/127v frequencia 50/60hz,com regulador de tensao e frequencia auto matica,quadro de comando manual e tanque de combustivel na p otencia de 81/65kva(intermitente/continua).fornecimento</v>
          </cell>
          <cell r="D21153" t="str">
            <v>UN</v>
          </cell>
          <cell r="E21153" t="str">
            <v>grupo gerador para energia de emergencia,trifasico,220/127v frequencia 50/60hz,com regulador de tensao e frequencia auto matica,quadro de comando manual e tanque de combustivel na p otencia de 81/65kva(intermitente/continua).fornecimento</v>
          </cell>
        </row>
        <row r="21154">
          <cell r="A21154" t="str">
            <v>18.028.0307-0</v>
          </cell>
          <cell r="B21154">
            <v>36738.51</v>
          </cell>
          <cell r="C21154" t="str">
            <v>grupo gerador para energia de emergencia,trifasico,380/220v frequencia 50/60hz,com regulador de tensao e frequencia auto matica,quadro de comando automatico e tanque de combustivel na potencia de 81/65kva(intermitente/continua).fornecimento</v>
          </cell>
          <cell r="D21154" t="str">
            <v>UN</v>
          </cell>
          <cell r="E21154" t="str">
            <v>grupo gerador para energia de emergencia,trifasico,380/220v frequencia 50/60hz,com regulador de tensao e frequencia auto matica,quadro de comando automatico e tanque de combustivel na potencia de 81/65kva(intermitente/continua).fornecimento</v>
          </cell>
        </row>
        <row r="21155">
          <cell r="A21155" t="str">
            <v>18.028.0307-A</v>
          </cell>
          <cell r="B21155">
            <v>36738.51</v>
          </cell>
          <cell r="C21155" t="str">
            <v>grupo gerador para energia de emergencia,trifasico,380/220v frequencia 50/60hz,com regulador de tensao e frequencia auto matica,quadro de comando automatico e tanque de combustivel na potencia de 81/65kva(intermitente/continua).fornecimento</v>
          </cell>
          <cell r="D21155" t="str">
            <v>UN</v>
          </cell>
          <cell r="E21155" t="str">
            <v>grupo gerador para energia de emergencia,trifasico,380/220v frequencia 50/60hz,com regulador de tensao e frequencia auto matica,quadro de comando automatico e tanque de combustivel na potencia de 81/65kva(intermitente/continua).fornecimento</v>
          </cell>
        </row>
        <row r="21156">
          <cell r="A21156" t="str">
            <v>18.028.0308-0</v>
          </cell>
          <cell r="B21156">
            <v>32274.35</v>
          </cell>
          <cell r="C21156" t="str">
            <v>grupo gerador para energia de emergencia,trifasico,380/220v frequencia 50/60hz,com regulador de tensao e frequencia auto matica,quadro de comando manual e tanque de combustivel na p otencia de 81/65kva(intermitente/continua).fornecimento</v>
          </cell>
          <cell r="D21156" t="str">
            <v>UN</v>
          </cell>
          <cell r="E21156" t="str">
            <v>grupo gerador para energia de emergencia,trifasico,380/220v frequencia 50/60hz,com regulador de tensao e frequencia auto matica,quadro de comando manual e tanque de combustivel na p otencia de 81/65kva(intermitente/continua).fornecimento</v>
          </cell>
        </row>
        <row r="21157">
          <cell r="A21157" t="str">
            <v>18.028.0308-A</v>
          </cell>
          <cell r="B21157">
            <v>32274.35</v>
          </cell>
          <cell r="C21157" t="str">
            <v>grupo gerador para energia de emergencia,trifasico,380/220v frequencia 50/60hz,com regulador de tensao e frequencia auto matica,quadro de comando manual e tanque de combustivel na p otencia de 81/65kva(intermitente/continua).fornecimento</v>
          </cell>
          <cell r="D21157" t="str">
            <v>UN</v>
          </cell>
          <cell r="E21157" t="str">
            <v>grupo gerador para energia de emergencia,trifasico,380/220v frequencia 50/60hz,com regulador de tensao e frequencia auto matica,quadro de comando manual e tanque de combustivel na p otencia de 81/65kva(intermitente/continua).fornecimento</v>
          </cell>
        </row>
        <row r="21158">
          <cell r="A21158" t="str">
            <v>18.028.0310-0</v>
          </cell>
          <cell r="B21158">
            <v>46604.41</v>
          </cell>
          <cell r="C21158" t="str">
            <v>grupo gerador para energia de emergencia,trifasico,220/127v frequencia 50/60hz,com regulador de tensao e frequencia auto matica,quadro de comando automatico e tanque de combustivel na potencia de 115/92kva(intermitente/continua).fornecimento</v>
          </cell>
          <cell r="D21158" t="str">
            <v>UN</v>
          </cell>
          <cell r="E21158" t="str">
            <v>grupo gerador para energia de emergencia,trifasico,220/127v frequencia 50/60hz,com regulador de tensao e frequencia auto matica,quadro de comando automatico e tanque de combustivel na potencia de 115/92kva(intermitente/continua).fornecimento</v>
          </cell>
        </row>
        <row r="21159">
          <cell r="A21159" t="str">
            <v>18.028.0310-A</v>
          </cell>
          <cell r="B21159">
            <v>46604.41</v>
          </cell>
          <cell r="C21159" t="str">
            <v>grupo gerador para energia de emergencia,trifasico,220/127v frequencia 50/60hz,com regulador de tensao e frequencia auto matica,quadro de comando automatico e tanque de combustivel na potencia de 115/92kva(intermitente/continua).fornecimento</v>
          </cell>
          <cell r="D21159" t="str">
            <v>UN</v>
          </cell>
          <cell r="E21159" t="str">
            <v>grupo gerador para energia de emergencia,trifasico,220/127v frequencia 50/60hz,com regulador de tensao e frequencia auto matica,quadro de comando automatico e tanque de combustivel na potencia de 115/92kva(intermitente/continua).fornecimento</v>
          </cell>
        </row>
        <row r="21160">
          <cell r="A21160" t="str">
            <v>18.028.0311-0</v>
          </cell>
          <cell r="B21160">
            <v>40632.99</v>
          </cell>
          <cell r="C21160" t="str">
            <v>grupo gerador para energia de emergencia,trifasico,220/127v frequencia 50/60hz,com regulador de tensao e frequencia auto matica,quadro de comando manual e tanque de combustivel na p otencia de 115/92kva(intermitente/continua).fornecimento</v>
          </cell>
          <cell r="D21160" t="str">
            <v>UN</v>
          </cell>
          <cell r="E21160" t="str">
            <v>grupo gerador para energia de emergencia,trifasico,220/127v frequencia 50/60hz,com regulador de tensao e frequencia auto matica,quadro de comando manual e tanque de combustivel na p otencia de 115/92kva(intermitente/continua).fornecimento</v>
          </cell>
        </row>
        <row r="21161">
          <cell r="A21161" t="str">
            <v>18.028.0311-A</v>
          </cell>
          <cell r="B21161">
            <v>40632.99</v>
          </cell>
          <cell r="C21161" t="str">
            <v>grupo gerador para energia de emergencia,trifasico,220/127v frequencia 50/60hz,com regulador de tensao e frequencia auto matica,quadro de comando manual e tanque de combustivel na p otencia de 115/92kva(intermitente/continua).fornecimento</v>
          </cell>
          <cell r="D21161" t="str">
            <v>UN</v>
          </cell>
          <cell r="E21161" t="str">
            <v>grupo gerador para energia de emergencia,trifasico,220/127v frequencia 50/60hz,com regulador de tensao e frequencia auto matica,quadro de comando manual e tanque de combustivel na p otencia de 115/92kva(intermitente/continua).fornecimento</v>
          </cell>
        </row>
        <row r="21162">
          <cell r="A21162" t="str">
            <v>18.028.0312-0</v>
          </cell>
          <cell r="B21162">
            <v>44161.04</v>
          </cell>
          <cell r="C21162" t="str">
            <v>grupo gerador para energia de emergencia,trifasico,380/220v frequencia 50/60hz,com regulador de tensao e frequencia auto matica,quadro de comando automatico e tanque de combustivel na potencia de 115/92kva(intermitente/continua).fornecimento</v>
          </cell>
          <cell r="D21162" t="str">
            <v>UN</v>
          </cell>
          <cell r="E21162" t="str">
            <v>grupo gerador para energia de emergencia,trifasico,380/220v frequencia 50/60hz,com regulador de tensao e frequencia auto matica,quadro de comando automatico e tanque de combustivel na potencia de 115/92kva(intermitente/continua).fornecimento</v>
          </cell>
        </row>
        <row r="21163">
          <cell r="A21163" t="str">
            <v>18.028.0312-A</v>
          </cell>
          <cell r="B21163">
            <v>44161.04</v>
          </cell>
          <cell r="C21163" t="str">
            <v>grupo gerador para energia de emergencia,trifasico,380/220v frequencia 50/60hz,com regulador de tensao e frequencia auto matica,quadro de comando automatico e tanque de combustivel na potencia de 115/92kva(intermitente/continua).fornecimento</v>
          </cell>
          <cell r="D21163" t="str">
            <v>UN</v>
          </cell>
          <cell r="E21163" t="str">
            <v>grupo gerador para energia de emergencia,trifasico,380/220v frequencia 50/60hz,com regulador de tensao e frequencia auto matica,quadro de comando automatico e tanque de combustivel na potencia de 115/92kva(intermitente/continua).fornecimento</v>
          </cell>
        </row>
        <row r="21164">
          <cell r="A21164" t="str">
            <v>18.028.0313-0</v>
          </cell>
          <cell r="B21164">
            <v>40374.28</v>
          </cell>
          <cell r="C21164" t="str">
            <v>grupo gerador para energia de emergencia,trifasico,380/220v frequencia 50/60hz,com regulador de tensao e frequencia auto matica,quadro de comando manual e tanque de combustivel na p otencia de 115/92kva(intermitente/continua).fornecimento</v>
          </cell>
          <cell r="D21164" t="str">
            <v>UN</v>
          </cell>
          <cell r="E21164" t="str">
            <v>grupo gerador para energia de emergencia,trifasico,380/220v frequencia 50/60hz,com regulador de tensao e frequencia auto matica,quadro de comando manual e tanque de combustivel na p otencia de 115/92kva(intermitente/continua).fornecimento</v>
          </cell>
        </row>
        <row r="21165">
          <cell r="A21165" t="str">
            <v>18.028.0313-A</v>
          </cell>
          <cell r="B21165">
            <v>40374.28</v>
          </cell>
          <cell r="C21165" t="str">
            <v>grupo gerador para energia de emergencia,trifasico,380/220v frequencia 50/60hz,com regulador de tensao e frequencia auto matica,quadro de comando manual e tanque de combustivel na p otencia de 115/92kva(intermitente/continua).fornecimento</v>
          </cell>
          <cell r="D21165" t="str">
            <v>UN</v>
          </cell>
          <cell r="E21165" t="str">
            <v>grupo gerador para energia de emergencia,trifasico,380/220v frequencia 50/60hz,com regulador de tensao e frequencia auto matica,quadro de comando manual e tanque de combustivel na p otencia de 115/92kva(intermitente/continua).fornecimento</v>
          </cell>
        </row>
        <row r="21166">
          <cell r="A21166" t="str">
            <v>18.028.0315-0</v>
          </cell>
          <cell r="B21166">
            <v>56856.46</v>
          </cell>
          <cell r="C21166" t="str">
            <v>grupo gerador para energia de emergencia,trifasico,220/127v frequencia 50/60hz,com regulador de tensao e frequencia auto matica,quadro de comando automatico e tanque de combustivel na potencia de 180/144kva(intermitente/continua).forneciment o</v>
          </cell>
          <cell r="D21166" t="str">
            <v>UN</v>
          </cell>
          <cell r="E21166" t="str">
            <v>grupo gerador para energia de emergencia,trifasico,220/127v frequencia 50/60hz,com regulador de tensao e frequencia auto matica,quadro de comando automatico e tanque de combustivel na potencia de 180/144kva(intermitente/continua).forneciment o</v>
          </cell>
        </row>
        <row r="21167">
          <cell r="A21167" t="str">
            <v>18.028.0315-A</v>
          </cell>
          <cell r="B21167">
            <v>56856.46</v>
          </cell>
          <cell r="C21167" t="str">
            <v>grupo gerador para energia de emergencia,trifasico,220/127v frequencia 50/60hz,com regulador de tensao e frequencia auto matica,quadro de comando automatico e tanque de combustivel na potencia de 180/144kva(intermitente/continua).forneciment o</v>
          </cell>
          <cell r="D21167" t="str">
            <v>UN</v>
          </cell>
          <cell r="E21167" t="str">
            <v>grupo gerador para energia de emergencia,trifasico,220/127v frequencia 50/60hz,com regulador de tensao e frequencia auto matica,quadro de comando automatico e tanque de combustivel na potencia de 180/144kva(intermitente/continua).forneciment o</v>
          </cell>
        </row>
        <row r="21168">
          <cell r="A21168" t="str">
            <v>18.028.0316-0</v>
          </cell>
          <cell r="B21168">
            <v>49687.43</v>
          </cell>
          <cell r="C21168" t="str">
            <v>grupo gerador para energia de emergencia,trifasico,220/127v frequencia 50/60hz,com regulador de tensao e frequencia auto matica,quadro de comando manual e tanque de combustivel na p otencia de 180/144kva(intermitente/continua).fornecimento</v>
          </cell>
          <cell r="D21168" t="str">
            <v>UN</v>
          </cell>
          <cell r="E21168" t="str">
            <v>grupo gerador para energia de emergencia,trifasico,220/127v frequencia 50/60hz,com regulador de tensao e frequencia auto matica,quadro de comando manual e tanque de combustivel na p otencia de 180/144kva(intermitente/continua).fornecimento</v>
          </cell>
        </row>
        <row r="21169">
          <cell r="A21169" t="str">
            <v>18.028.0316-A</v>
          </cell>
          <cell r="B21169">
            <v>49687.43</v>
          </cell>
          <cell r="C21169" t="str">
            <v>grupo gerador para energia de emergencia,trifasico,220/127v frequencia 50/60hz,com regulador de tensao e frequencia auto matica,quadro de comando manual e tanque de combustivel na p otencia de 180/144kva(intermitente/continua).fornecimento</v>
          </cell>
          <cell r="D21169" t="str">
            <v>UN</v>
          </cell>
          <cell r="E21169" t="str">
            <v>grupo gerador para energia de emergencia,trifasico,220/127v frequencia 50/60hz,com regulador de tensao e frequencia auto matica,quadro de comando manual e tanque de combustivel na p otencia de 180/144kva(intermitente/continua).fornecimento</v>
          </cell>
        </row>
        <row r="21170">
          <cell r="A21170" t="str">
            <v>18.028.0317-0</v>
          </cell>
          <cell r="B21170">
            <v>56133.71</v>
          </cell>
          <cell r="C21170" t="str">
            <v>grupo gerador para energia de emergencia,trifasico,380/220v frequencia 50/60hz,com regulador de tensao e frequencia auto matica,quadro de comando automatico e tanque de combustivel na potencia de 180/144kva(intermitente/continua).forneciment o</v>
          </cell>
          <cell r="D21170" t="str">
            <v>UN</v>
          </cell>
          <cell r="E21170" t="str">
            <v>grupo gerador para energia de emergencia,trifasico,380/220v frequencia 50/60hz,com regulador de tensao e frequencia auto matica,quadro de comando automatico e tanque de combustivel na potencia de 180/144kva(intermitente/continua).forneciment o</v>
          </cell>
        </row>
        <row r="21171">
          <cell r="A21171" t="str">
            <v>18.028.0317-A</v>
          </cell>
          <cell r="B21171">
            <v>56133.71</v>
          </cell>
          <cell r="C21171" t="str">
            <v>grupo gerador para energia de emergencia,trifasico,380/220v frequencia 50/60hz,com regulador de tensao e frequencia auto matica,quadro de comando automatico e tanque de combustivel na potencia de 180/144kva(intermitente/continua).forneciment o</v>
          </cell>
          <cell r="D21171" t="str">
            <v>UN</v>
          </cell>
          <cell r="E21171" t="str">
            <v>grupo gerador para energia de emergencia,trifasico,380/220v frequencia 50/60hz,com regulador de tensao e frequencia auto matica,quadro de comando automatico e tanque de combustivel na potencia de 180/144kva(intermitente/continua).forneciment o</v>
          </cell>
        </row>
        <row r="21172">
          <cell r="A21172" t="str">
            <v>18.028.0318-0</v>
          </cell>
          <cell r="B21172">
            <v>49917.4</v>
          </cell>
          <cell r="C21172" t="str">
            <v>grupo gerador para energia de emergencia,trifasico,380/220v frequencia 50/60hz,com regulador de tensao e frequencia auto matica,quadro de comando manual e tanque de combustivel na p otencia de 180/144kva(intermitente/continua).fornecimento</v>
          </cell>
          <cell r="D21172" t="str">
            <v>UN</v>
          </cell>
          <cell r="E21172" t="str">
            <v>grupo gerador para energia de emergencia,trifasico,380/220v frequencia 50/60hz,com regulador de tensao e frequencia auto matica,quadro de comando manual e tanque de combustivel na p otencia de 180/144kva(intermitente/continua).fornecimento</v>
          </cell>
        </row>
        <row r="21173">
          <cell r="A21173" t="str">
            <v>18.028.0318-A</v>
          </cell>
          <cell r="B21173">
            <v>49917.4</v>
          </cell>
          <cell r="C21173" t="str">
            <v>grupo gerador para energia de emergencia,trifasico,380/220v frequencia 50/60hz,com regulador de tensao e frequencia auto matica,quadro de comando manual e tanque de combustivel na p otencia de 180/144kva(intermitente/continua).fornecimento</v>
          </cell>
          <cell r="D21173" t="str">
            <v>UN</v>
          </cell>
          <cell r="E21173" t="str">
            <v>grupo gerador para energia de emergencia,trifasico,380/220v frequencia 50/60hz,com regulador de tensao e frequencia auto matica,quadro de comando manual e tanque de combustivel na p otencia de 180/144kva(intermitente/continua).fornecimento</v>
          </cell>
        </row>
        <row r="21174">
          <cell r="A21174" t="str">
            <v>18.028.0320-0</v>
          </cell>
          <cell r="B21174">
            <v>71896.350000000006</v>
          </cell>
          <cell r="C21174" t="str">
            <v>grupo gerador para energia de emergencia,trifasico,220/127v frequencia 50/60hz,com regulador de tensao e frequencia auto matica,quadro de comando automatico e tanque de combustivel na potencia de 260/208kva(intermitente/continua).forneciment o</v>
          </cell>
          <cell r="D21174" t="str">
            <v>UN</v>
          </cell>
          <cell r="E21174" t="str">
            <v>grupo gerador para energia de emergencia,trifasico,220/127v frequencia 50/60hz,com regulador de tensao e frequencia auto matica,quadro de comando automatico e tanque de combustivel na potencia de 260/208kva(intermitente/continua).forneciment o</v>
          </cell>
        </row>
        <row r="21175">
          <cell r="A21175" t="str">
            <v>18.028.0320-A</v>
          </cell>
          <cell r="B21175">
            <v>71896.350000000006</v>
          </cell>
          <cell r="C21175" t="str">
            <v>grupo gerador para energia de emergencia,trifasico,220/127v frequencia 50/60hz,com regulador de tensao e frequencia auto matica,quadro de comando automatico e tanque de combustivel na potencia de 260/208kva(intermitente/continua).forneciment o</v>
          </cell>
          <cell r="D21175" t="str">
            <v>UN</v>
          </cell>
          <cell r="E21175" t="str">
            <v>grupo gerador para energia de emergencia,trifasico,220/127v frequencia 50/60hz,com regulador de tensao e frequencia auto matica,quadro de comando automatico e tanque de combustivel na potencia de 260/208kva(intermitente/continua).forneciment o</v>
          </cell>
        </row>
        <row r="21176">
          <cell r="A21176" t="str">
            <v>18.028.0321-0</v>
          </cell>
          <cell r="B21176">
            <v>66545.67</v>
          </cell>
          <cell r="C21176" t="str">
            <v>grupo gerador para energia de emergencia,trifasico,220/127v frequencia 50/60hz,com regulador de tensao e frequencia auto matica,quadro de comando manual e tanque de combustivel na p otencia de 260/208kva(intermitente/continua).fornecimento</v>
          </cell>
          <cell r="D21176" t="str">
            <v>UN</v>
          </cell>
          <cell r="E21176" t="str">
            <v>grupo gerador para energia de emergencia,trifasico,220/127v frequencia 50/60hz,com regulador de tensao e frequencia auto matica,quadro de comando manual e tanque de combustivel na p otencia de 260/208kva(intermitente/continua).fornecimento</v>
          </cell>
        </row>
        <row r="21177">
          <cell r="A21177" t="str">
            <v>18.028.0321-A</v>
          </cell>
          <cell r="B21177">
            <v>66545.67</v>
          </cell>
          <cell r="C21177" t="str">
            <v>grupo gerador para energia de emergencia,trifasico,220/127v frequencia 50/60hz,com regulador de tensao e frequencia auto matica,quadro de comando manual e tanque de combustivel na p otencia de 260/208kva(intermitente/continua).fornecimento</v>
          </cell>
          <cell r="D21177" t="str">
            <v>UN</v>
          </cell>
          <cell r="E21177" t="str">
            <v>grupo gerador para energia de emergencia,trifasico,220/127v frequencia 50/60hz,com regulador de tensao e frequencia auto matica,quadro de comando manual e tanque de combustivel na p otencia de 260/208kva(intermitente/continua).fornecimento</v>
          </cell>
        </row>
        <row r="21178">
          <cell r="A21178" t="str">
            <v>18.028.0322-0</v>
          </cell>
          <cell r="B21178">
            <v>70561.740000000005</v>
          </cell>
          <cell r="C21178" t="str">
            <v>grupo gerador para energia de emergencia,trifasico,380/220v frequencia 50/60hz,com regulador de tensao e frequencia auto matica,quadro de comando automatico e tanque de combustivel na potencia de 260/208kva(intermitente/continua).forneciment o</v>
          </cell>
          <cell r="D21178" t="str">
            <v>UN</v>
          </cell>
          <cell r="E21178" t="str">
            <v>grupo gerador para energia de emergencia,trifasico,380/220v frequencia 50/60hz,com regulador de tensao e frequencia auto matica,quadro de comando automatico e tanque de combustivel na potencia de 260/208kva(intermitente/continua).forneciment o</v>
          </cell>
        </row>
        <row r="21179">
          <cell r="A21179" t="str">
            <v>18.028.0322-A</v>
          </cell>
          <cell r="B21179">
            <v>70561.740000000005</v>
          </cell>
          <cell r="C21179" t="str">
            <v>grupo gerador para energia de emergencia,trifasico,380/220v frequencia 50/60hz,com regulador de tensao e frequencia auto matica,quadro de comando automatico e tanque de combustivel na potencia de 260/208kva(intermitente/continua).forneciment o</v>
          </cell>
          <cell r="D21179" t="str">
            <v>UN</v>
          </cell>
          <cell r="E21179" t="str">
            <v>grupo gerador para energia de emergencia,trifasico,380/220v frequencia 50/60hz,com regulador de tensao e frequencia auto matica,quadro de comando automatico e tanque de combustivel na potencia de 260/208kva(intermitente/continua).forneciment o</v>
          </cell>
        </row>
        <row r="21180">
          <cell r="A21180" t="str">
            <v>18.028.0323-0</v>
          </cell>
          <cell r="B21180">
            <v>65802.39</v>
          </cell>
          <cell r="C21180" t="str">
            <v>grupo gerador para energia de emergencia,trifasico,380/220v frequencia 50/60hz,com regulador de tensao e frequencia auto matica,quadro de comando manual e tanque de combustivel na p otencia de 260/208kva(intermitente/continua).fornecimento</v>
          </cell>
          <cell r="D21180" t="str">
            <v>UN</v>
          </cell>
          <cell r="E21180" t="str">
            <v>grupo gerador para energia de emergencia,trifasico,380/220v frequencia 50/60hz,com regulador de tensao e frequencia auto matica,quadro de comando manual e tanque de combustivel na p otencia de 260/208kva(intermitente/continua).fornecimento</v>
          </cell>
        </row>
        <row r="21181">
          <cell r="A21181" t="str">
            <v>18.028.0323-A</v>
          </cell>
          <cell r="B21181">
            <v>65802.39</v>
          </cell>
          <cell r="C21181" t="str">
            <v>grupo gerador para energia de emergencia,trifasico,380/220v frequencia 50/60hz,com regulador de tensao e frequencia auto matica,quadro de comando manual e tanque de combustivel na p otencia de 260/208kva(intermitente/continua).fornecimento</v>
          </cell>
          <cell r="D21181" t="str">
            <v>UN</v>
          </cell>
          <cell r="E21181" t="str">
            <v>grupo gerador para energia de emergencia,trifasico,380/220v frequencia 50/60hz,com regulador de tensao e frequencia auto matica,quadro de comando manual e tanque de combustivel na p otencia de 260/208kva(intermitente/continua).fornecimento</v>
          </cell>
        </row>
        <row r="21182">
          <cell r="A21182" t="str">
            <v>18.028.0325-0</v>
          </cell>
          <cell r="B21182">
            <v>96845.759999999995</v>
          </cell>
          <cell r="C21182" t="str">
            <v>grupo gerador para energia de emergencia,trifasico,220/127v frequencia 50/60hz,com regulador de tensao e frequencia auto matica,quadro de comando automatico e tanque de combustivel na potencia de 360/288kva(intermitente/continua).forneciment o</v>
          </cell>
          <cell r="D21182" t="str">
            <v>UN</v>
          </cell>
          <cell r="E21182" t="str">
            <v>grupo gerador para energia de emergencia,trifasico,220/127v frequencia 50/60hz,com regulador de tensao e frequencia auto matica,quadro de comando automatico e tanque de combustivel na potencia de 360/288kva(intermitente/continua).forneciment o</v>
          </cell>
        </row>
        <row r="21183">
          <cell r="A21183" t="str">
            <v>18.028.0325-A</v>
          </cell>
          <cell r="B21183">
            <v>96845.759999999995</v>
          </cell>
          <cell r="C21183" t="str">
            <v>grupo gerador para energia de emergencia,trifasico,220/127v frequencia 50/60hz,com regulador de tensao e frequencia auto matica,quadro de comando automatico e tanque de combustivel na potencia de 360/288kva(intermitente/continua).forneciment o</v>
          </cell>
          <cell r="D21183" t="str">
            <v>UN</v>
          </cell>
          <cell r="E21183" t="str">
            <v>grupo gerador para energia de emergencia,trifasico,220/127v frequencia 50/60hz,com regulador de tensao e frequencia auto matica,quadro de comando automatico e tanque de combustivel na potencia de 360/288kva(intermitente/continua).forneciment o</v>
          </cell>
        </row>
        <row r="21184">
          <cell r="A21184" t="str">
            <v>18.028.0326-0</v>
          </cell>
          <cell r="B21184">
            <v>88244.06</v>
          </cell>
          <cell r="C21184" t="str">
            <v>grupo gerador para energia de emergencia,trifasico,220/127v frequencia 50/60hz,com regulador de tensao e frequencia auto matica,quadro de comando manual e tanque de combustivel na p otencia de 360/288kva(intermitente/continua).fornecimento</v>
          </cell>
          <cell r="D21184" t="str">
            <v>UN</v>
          </cell>
          <cell r="E21184" t="str">
            <v>grupo gerador para energia de emergencia,trifasico,220/127v frequencia 50/60hz,com regulador de tensao e frequencia auto matica,quadro de comando manual e tanque de combustivel na p otencia de 360/288kva(intermitente/continua).fornecimento</v>
          </cell>
        </row>
        <row r="21185">
          <cell r="A21185" t="str">
            <v>18.028.0326-A</v>
          </cell>
          <cell r="B21185">
            <v>88244.06</v>
          </cell>
          <cell r="C21185" t="str">
            <v>grupo gerador para energia de emergencia,trifasico,220/127v frequencia 50/60hz,com regulador de tensao e frequencia auto matica,quadro de comando manual e tanque de combustivel na p otencia de 360/288kva(intermitente/continua).fornecimento</v>
          </cell>
          <cell r="D21185" t="str">
            <v>UN</v>
          </cell>
          <cell r="E21185" t="str">
            <v>grupo gerador para energia de emergencia,trifasico,220/127v frequencia 50/60hz,com regulador de tensao e frequencia auto matica,quadro de comando manual e tanque de combustivel na p otencia de 360/288kva(intermitente/continua).fornecimento</v>
          </cell>
        </row>
        <row r="21186">
          <cell r="A21186" t="str">
            <v>18.028.0327-0</v>
          </cell>
          <cell r="B21186">
            <v>94156</v>
          </cell>
          <cell r="C21186" t="str">
            <v>grupo gerador para energia de emergencia,trifasico,380/220v frequencia 50/60hz,com regulador de tensao e frequencia auto matica,quadro de comando automatico e tanque de combustivel na potencia de 360/288kva(intermitente/continua).forneciment o</v>
          </cell>
          <cell r="D21186" t="str">
            <v>UN</v>
          </cell>
          <cell r="E21186" t="str">
            <v>grupo gerador para energia de emergencia,trifasico,380/220v frequencia 50/60hz,com regulador de tensao e frequencia auto matica,quadro de comando automatico e tanque de combustivel na potencia de 360/288kva(intermitente/continua).forneciment o</v>
          </cell>
        </row>
        <row r="21187">
          <cell r="A21187" t="str">
            <v>18.028.0327-A</v>
          </cell>
          <cell r="B21187">
            <v>94156</v>
          </cell>
          <cell r="C21187" t="str">
            <v>grupo gerador para energia de emergencia,trifasico,380/220v frequencia 50/60hz,com regulador de tensao e frequencia auto matica,quadro de comando automatico e tanque de combustivel na potencia de 360/288kva(intermitente/continua).forneciment o</v>
          </cell>
          <cell r="D21187" t="str">
            <v>UN</v>
          </cell>
          <cell r="E21187" t="str">
            <v>grupo gerador para energia de emergencia,trifasico,380/220v frequencia 50/60hz,com regulador de tensao e frequencia auto matica,quadro de comando automatico e tanque de combustivel na potencia de 360/288kva(intermitente/continua).forneciment o</v>
          </cell>
        </row>
        <row r="21188">
          <cell r="A21188" t="str">
            <v>18.028.0328-0</v>
          </cell>
          <cell r="B21188">
            <v>87213.33</v>
          </cell>
          <cell r="C21188" t="str">
            <v>grupo gerador para energia de emergencia,trifasico,380/220v frequencia 50/60hz,com regulador de tensao e frequencia auto matica,quadro de comando manual e tanque de combustivel na p otencia de 360/288kva(intermitente/continua).fornecimento</v>
          </cell>
          <cell r="D21188" t="str">
            <v>UN</v>
          </cell>
          <cell r="E21188" t="str">
            <v>grupo gerador para energia de emergencia,trifasico,380/220v frequencia 50/60hz,com regulador de tensao e frequencia auto matica,quadro de comando manual e tanque de combustivel na p otencia de 360/288kva(intermitente/continua).fornecimento</v>
          </cell>
        </row>
        <row r="21189">
          <cell r="A21189" t="str">
            <v>18.028.0328-A</v>
          </cell>
          <cell r="B21189">
            <v>87213.33</v>
          </cell>
          <cell r="C21189" t="str">
            <v>grupo gerador para energia de emergencia,trifasico,380/220v frequencia 50/60hz,com regulador de tensao e frequencia auto matica,quadro de comando manual e tanque de combustivel na p otencia de 360/288kva(intermitente/continua).fornecimento</v>
          </cell>
          <cell r="D21189" t="str">
            <v>UN</v>
          </cell>
          <cell r="E21189" t="str">
            <v>grupo gerador para energia de emergencia,trifasico,380/220v frequencia 50/60hz,com regulador de tensao e frequencia auto matica,quadro de comando manual e tanque de combustivel na p otencia de 360/288kva(intermitente/continua).fornecimento</v>
          </cell>
        </row>
        <row r="21190">
          <cell r="A21190" t="str">
            <v>18.028.0330-0</v>
          </cell>
          <cell r="B21190">
            <v>121867.37</v>
          </cell>
          <cell r="C21190" t="str">
            <v>grupo gerador para energia de emergencia,trifasico,220/127v frequencia 50/60hz,com regulador de tensao e frequencia auto matica,quadro de comando automatico e tanque de combustivel na potencia de 460/370kva(intermitente/continua).forneciment o</v>
          </cell>
          <cell r="D21190" t="str">
            <v>UN</v>
          </cell>
          <cell r="E21190" t="str">
            <v>grupo gerador para energia de emergencia,trifasico,220/127v frequencia 50/60hz,com regulador de tensao e frequencia auto matica,quadro de comando automatico e tanque de combustivel na potencia de 460/370kva(intermitente/continua).forneciment o</v>
          </cell>
        </row>
        <row r="21191">
          <cell r="A21191" t="str">
            <v>18.028.0330-A</v>
          </cell>
          <cell r="B21191">
            <v>121867.37</v>
          </cell>
          <cell r="C21191" t="str">
            <v>grupo gerador para energia de emergencia,trifasico,220/127v frequencia 50/60hz,com regulador de tensao e frequencia auto matica,quadro de comando automatico e tanque de combustivel na potencia de 460/370kva(intermitente/continua).forneciment o</v>
          </cell>
          <cell r="D21191" t="str">
            <v>UN</v>
          </cell>
          <cell r="E21191" t="str">
            <v>grupo gerador para energia de emergencia,trifasico,220/127v frequencia 50/60hz,com regulador de tensao e frequencia auto matica,quadro de comando automatico e tanque de combustivel na potencia de 460/370kva(intermitente/continua).forneciment o</v>
          </cell>
        </row>
        <row r="21192">
          <cell r="A21192" t="str">
            <v>18.028.0331-0</v>
          </cell>
          <cell r="B21192">
            <v>113578.54</v>
          </cell>
          <cell r="C21192" t="str">
            <v>grupo gerador para energia de emergencia,trifasico,220/127v frequencia 50/60hz,com regulador de tensao e frequencia auto matica,quadro de comando manual e tanque de combustivel na p otencia de 460/370kva(intermitente/continua).fornecimento</v>
          </cell>
          <cell r="D21192" t="str">
            <v>UN</v>
          </cell>
          <cell r="E21192" t="str">
            <v>grupo gerador para energia de emergencia,trifasico,220/127v frequencia 50/60hz,com regulador de tensao e frequencia auto matica,quadro de comando manual e tanque de combustivel na p otencia de 460/370kva(intermitente/continua).fornecimento</v>
          </cell>
        </row>
        <row r="21193">
          <cell r="A21193" t="str">
            <v>18.028.0331-A</v>
          </cell>
          <cell r="B21193">
            <v>113578.54</v>
          </cell>
          <cell r="C21193" t="str">
            <v>grupo gerador para energia de emergencia,trifasico,220/127v frequencia 50/60hz,com regulador de tensao e frequencia auto matica,quadro de comando manual e tanque de combustivel na p otencia de 460/370kva(intermitente/continua).fornecimento</v>
          </cell>
          <cell r="D21193" t="str">
            <v>UN</v>
          </cell>
          <cell r="E21193" t="str">
            <v>grupo gerador para energia de emergencia,trifasico,220/127v frequencia 50/60hz,com regulador de tensao e frequencia auto matica,quadro de comando manual e tanque de combustivel na p otencia de 460/370kva(intermitente/continua).fornecimento</v>
          </cell>
        </row>
        <row r="21194">
          <cell r="A21194" t="str">
            <v>18.028.0332-0</v>
          </cell>
          <cell r="B21194">
            <v>118385.05</v>
          </cell>
          <cell r="C21194" t="str">
            <v>grupo gerador para energia de emergencia,trifasico,380/220v frequencia 50/60hz,com regulador de tensao e frequencia auto matica,quadro de comando automatico e tanque de combustivel na potencia de 460/370kva(intermitente/continua).forneciment o</v>
          </cell>
          <cell r="D21194" t="str">
            <v>UN</v>
          </cell>
          <cell r="E21194" t="str">
            <v>grupo gerador para energia de emergencia,trifasico,380/220v frequencia 50/60hz,com regulador de tensao e frequencia auto matica,quadro de comando automatico e tanque de combustivel na potencia de 460/370kva(intermitente/continua).forneciment o</v>
          </cell>
        </row>
        <row r="21195">
          <cell r="A21195" t="str">
            <v>18.028.0332-A</v>
          </cell>
          <cell r="B21195">
            <v>118385.05</v>
          </cell>
          <cell r="C21195" t="str">
            <v>grupo gerador para energia de emergencia,trifasico,380/220v frequencia 50/60hz,com regulador de tensao e frequencia auto matica,quadro de comando automatico e tanque de combustivel na potencia de 460/370kva(intermitente/continua).forneciment o</v>
          </cell>
          <cell r="D21195" t="str">
            <v>UN</v>
          </cell>
          <cell r="E21195" t="str">
            <v>grupo gerador para energia de emergencia,trifasico,380/220v frequencia 50/60hz,com regulador de tensao e frequencia auto matica,quadro de comando automatico e tanque de combustivel na potencia de 460/370kva(intermitente/continua).forneciment o</v>
          </cell>
        </row>
        <row r="21196">
          <cell r="A21196" t="str">
            <v>18.028.0333-0</v>
          </cell>
          <cell r="B21196">
            <v>112749.03</v>
          </cell>
          <cell r="C21196" t="str">
            <v>grupo gerador para energia de emergencia,trifasico,380/220v frequencia 50/60hz,com regulador de tensao e frequencia auto matica,quadro de comando manual e tanque de combustivel na potencia de 460/370kva(intermitente/continua).fornecimento</v>
          </cell>
          <cell r="D21196" t="str">
            <v>UN</v>
          </cell>
          <cell r="E21196" t="str">
            <v>grupo gerador para energia de emergencia,trifasico,380/220v frequencia 50/60hz,com regulador de tensao e frequencia auto matica,quadro de comando manual e tanque de combustivel na potencia de 460/370kva(intermitente/continua).fornecimento</v>
          </cell>
        </row>
        <row r="21197">
          <cell r="A21197" t="str">
            <v>18.028.0333-A</v>
          </cell>
          <cell r="B21197">
            <v>112749.03</v>
          </cell>
          <cell r="C21197" t="str">
            <v>grupo gerador para energia de emergencia,trifasico,380/220v frequencia 50/60hz,com regulador de tensao e frequencia auto matica,quadro de comando manual e tanque de combustivel na potencia de 460/370kva(intermitente/continua).fornecimento</v>
          </cell>
          <cell r="D21197" t="str">
            <v>UN</v>
          </cell>
          <cell r="E21197" t="str">
            <v>grupo gerador para energia de emergencia,trifasico,380/220v frequencia 50/60hz,com regulador de tensao e frequencia auto matica,quadro de comando manual e tanque de combustivel na potencia de 460/370kva(intermitente/continua).fornecimento</v>
          </cell>
        </row>
        <row r="21198">
          <cell r="A21198" t="str">
            <v>18.028.0335-0</v>
          </cell>
          <cell r="B21198">
            <v>178337.26</v>
          </cell>
          <cell r="C21198" t="str">
            <v>grupo gerador para energia de emergencia,trifasico,220/127v frequencia 50/60hz,com regulador de tensao e frequencia auto matica,quadro de comando automatico e tanque de combustivel na potencia de 650/520kva(intermitente/continua).forneciment o</v>
          </cell>
          <cell r="D21198" t="str">
            <v>UN</v>
          </cell>
          <cell r="E21198" t="str">
            <v>grupo gerador para energia de emergencia,trifasico,220/127v frequencia 50/60hz,com regulador de tensao e frequencia auto matica,quadro de comando automatico e tanque de combustivel na potencia de 650/520kva(intermitente/continua).forneciment o</v>
          </cell>
        </row>
        <row r="21199">
          <cell r="A21199" t="str">
            <v>18.028.0335-A</v>
          </cell>
          <cell r="B21199">
            <v>178337.26</v>
          </cell>
          <cell r="C21199" t="str">
            <v>grupo gerador para energia de emergencia,trifasico,220/127v frequencia 50/60hz,com regulador de tensao e frequencia auto matica,quadro de comando automatico e tanque de combustivel na potencia de 650/520kva(intermitente/continua).forneciment o</v>
          </cell>
          <cell r="D21199" t="str">
            <v>UN</v>
          </cell>
          <cell r="E21199" t="str">
            <v>grupo gerador para energia de emergencia,trifasico,220/127v frequencia 50/60hz,com regulador de tensao e frequencia auto matica,quadro de comando automatico e tanque de combustivel na potencia de 650/520kva(intermitente/continua).forneciment o</v>
          </cell>
        </row>
        <row r="21200">
          <cell r="A21200" t="str">
            <v>18.028.0336-0</v>
          </cell>
          <cell r="B21200">
            <v>167241.45000000001</v>
          </cell>
          <cell r="C21200" t="str">
            <v>grupo gerador para energia de emergencia,trifasico,220/127v frequencia 50/60hz,com regulador de tensao e frequencia auto matica,quadro de comando manual e tanque de combustivel na p otencia de 650/520kva(intermitente/continua).fornecimento</v>
          </cell>
          <cell r="D21200" t="str">
            <v>UN</v>
          </cell>
          <cell r="E21200" t="str">
            <v>grupo gerador para energia de emergencia,trifasico,220/127v frequencia 50/60hz,com regulador de tensao e frequencia auto matica,quadro de comando manual e tanque de combustivel na p otencia de 650/520kva(intermitente/continua).fornecimento</v>
          </cell>
        </row>
        <row r="21201">
          <cell r="A21201" t="str">
            <v>18.028.0336-A</v>
          </cell>
          <cell r="B21201">
            <v>167241.45000000001</v>
          </cell>
          <cell r="C21201" t="str">
            <v>grupo gerador para energia de emergencia,trifasico,220/127v frequencia 50/60hz,com regulador de tensao e frequencia auto matica,quadro de comando manual e tanque de combustivel na p otencia de 650/520kva(intermitente/continua).fornecimento</v>
          </cell>
          <cell r="D21201" t="str">
            <v>UN</v>
          </cell>
          <cell r="E21201" t="str">
            <v>grupo gerador para energia de emergencia,trifasico,220/127v frequencia 50/60hz,com regulador de tensao e frequencia auto matica,quadro de comando manual e tanque de combustivel na p otencia de 650/520kva(intermitente/continua).fornecimento</v>
          </cell>
        </row>
        <row r="21202">
          <cell r="A21202" t="str">
            <v>18.028.0337-0</v>
          </cell>
          <cell r="B21202">
            <v>178337.26</v>
          </cell>
          <cell r="C21202" t="str">
            <v>grupo gerador para energia de emergencia,trifasico,380/220v frequencia 50/60hz,com regulador de tensao e frequencia auto matica,quadro de comando automatico e tanque de combustivel na potencia de 650/520kva(intermitente/continua).forneciment o</v>
          </cell>
          <cell r="D21202" t="str">
            <v>UN</v>
          </cell>
          <cell r="E21202" t="str">
            <v>grupo gerador para energia de emergencia,trifasico,380/220v frequencia 50/60hz,com regulador de tensao e frequencia auto matica,quadro de comando automatico e tanque de combustivel na potencia de 650/520kva(intermitente/continua).forneciment o</v>
          </cell>
        </row>
        <row r="21203">
          <cell r="A21203" t="str">
            <v>18.028.0337-A</v>
          </cell>
          <cell r="B21203">
            <v>178337.26</v>
          </cell>
          <cell r="C21203" t="str">
            <v>grupo gerador para energia de emergencia,trifasico,380/220v frequencia 50/60hz,com regulador de tensao e frequencia auto matica,quadro de comando automatico e tanque de combustivel na potencia de 650/520kva(intermitente/continua).forneciment o</v>
          </cell>
          <cell r="D21203" t="str">
            <v>UN</v>
          </cell>
          <cell r="E21203" t="str">
            <v>grupo gerador para energia de emergencia,trifasico,380/220v frequencia 50/60hz,com regulador de tensao e frequencia auto matica,quadro de comando automatico e tanque de combustivel na potencia de 650/520kva(intermitente/continua).forneciment o</v>
          </cell>
        </row>
        <row r="21204">
          <cell r="A21204" t="str">
            <v>18.028.0338-0</v>
          </cell>
          <cell r="B21204">
            <v>164223.17000000001</v>
          </cell>
          <cell r="C21204" t="str">
            <v>grupo gerador para energia de emergencia,trifasico,380/220v frequencia 50/60hz,com regulador de tensao e frequencia auto matica,quadro de comando manual e tanque de combustivel na p otencia de 650/520kva(intermitente/continua).fornecimento</v>
          </cell>
          <cell r="D21204" t="str">
            <v>UN</v>
          </cell>
          <cell r="E21204" t="str">
            <v>grupo gerador para energia de emergencia,trifasico,380/220v frequencia 50/60hz,com regulador de tensao e frequencia auto matica,quadro de comando manual e tanque de combustivel na p otencia de 650/520kva(intermitente/continua).fornecimento</v>
          </cell>
        </row>
        <row r="21205">
          <cell r="A21205" t="str">
            <v>18.028.0338-A</v>
          </cell>
          <cell r="B21205">
            <v>164223.17000000001</v>
          </cell>
          <cell r="C21205" t="str">
            <v>grupo gerador para energia de emergencia,trifasico,380/220v frequencia 50/60hz,com regulador de tensao e frequencia auto matica,quadro de comando manual e tanque de combustivel na p otencia de 650/520kva(intermitente/continua).fornecimento</v>
          </cell>
          <cell r="D21205" t="str">
            <v>UN</v>
          </cell>
          <cell r="E21205" t="str">
            <v>grupo gerador para energia de emergencia,trifasico,380/220v frequencia 50/60hz,com regulador de tensao e frequencia auto matica,quadro de comando manual e tanque de combustivel na p otencia de 650/520kva(intermitente/continua).fornecimento</v>
          </cell>
        </row>
        <row r="21206">
          <cell r="A21206" t="str">
            <v>18.028.0340-0</v>
          </cell>
          <cell r="B21206">
            <v>183778.89</v>
          </cell>
          <cell r="C21206" t="str">
            <v>grupo gerador para energia de emergencia,trifasico,220/127v frequencia 50/60hz,com regulador de tensao e frequencia auto matica,quadro de comando automatico e tanque de combustivel na potencia de 700/560kva(intermitente/continua).forneciment o</v>
          </cell>
          <cell r="D21206" t="str">
            <v>UN</v>
          </cell>
          <cell r="E21206" t="str">
            <v>grupo gerador para energia de emergencia,trifasico,220/127v frequencia 50/60hz,com regulador de tensao e frequencia auto matica,quadro de comando automatico e tanque de combustivel na potencia de 700/560kva(intermitente/continua).forneciment o</v>
          </cell>
        </row>
        <row r="21207">
          <cell r="A21207" t="str">
            <v>18.028.0340-A</v>
          </cell>
          <cell r="B21207">
            <v>183778.89</v>
          </cell>
          <cell r="C21207" t="str">
            <v>grupo gerador para energia de emergencia,trifasico,220/127v frequencia 50/60hz,com regulador de tensao e frequencia auto matica,quadro de comando automatico e tanque de combustivel na potencia de 700/560kva(intermitente/continua).forneciment o</v>
          </cell>
          <cell r="D21207" t="str">
            <v>UN</v>
          </cell>
          <cell r="E21207" t="str">
            <v>grupo gerador para energia de emergencia,trifasico,220/127v frequencia 50/60hz,com regulador de tensao e frequencia auto matica,quadro de comando automatico e tanque de combustivel na potencia de 700/560kva(intermitente/continua).forneciment o</v>
          </cell>
        </row>
        <row r="21208">
          <cell r="A21208" t="str">
            <v>18.028.0341-0</v>
          </cell>
          <cell r="B21208">
            <v>172105.8</v>
          </cell>
          <cell r="C21208" t="str">
            <v>grupo gerador para energia de emergencia,trifasico,220/127v frequencia 50/60hz,com regulador de tensao e frequencia auto matica,quadro de comando manual e tanque de combustivel na p otencia de 700/560kva(intermitente/continua).fornecimento</v>
          </cell>
          <cell r="D21208" t="str">
            <v>UN</v>
          </cell>
          <cell r="E21208" t="str">
            <v>grupo gerador para energia de emergencia,trifasico,220/127v frequencia 50/60hz,com regulador de tensao e frequencia auto matica,quadro de comando manual e tanque de combustivel na p otencia de 700/560kva(intermitente/continua).fornecimento</v>
          </cell>
        </row>
        <row r="21209">
          <cell r="A21209" t="str">
            <v>18.028.0341-A</v>
          </cell>
          <cell r="B21209">
            <v>172105.8</v>
          </cell>
          <cell r="C21209" t="str">
            <v>grupo gerador para energia de emergencia,trifasico,220/127v frequencia 50/60hz,com regulador de tensao e frequencia auto matica,quadro de comando manual e tanque de combustivel na p otencia de 700/560kva(intermitente/continua).fornecimento</v>
          </cell>
          <cell r="D21209" t="str">
            <v>UN</v>
          </cell>
          <cell r="E21209" t="str">
            <v>grupo gerador para energia de emergencia,trifasico,220/127v frequencia 50/60hz,com regulador de tensao e frequencia auto matica,quadro de comando manual e tanque de combustivel na p otencia de 700/560kva(intermitente/continua).fornecimento</v>
          </cell>
        </row>
        <row r="21210">
          <cell r="A21210" t="str">
            <v>18.028.0342-0</v>
          </cell>
          <cell r="B21210">
            <v>183778.89</v>
          </cell>
          <cell r="C21210" t="str">
            <v>grupo gerador para energia de emergencia,trifasico,380/220v frequencia 50/60hz,com regulador de tensao e frequencia auto matica,quadro de comando automatico e tanque de combustivel na potencia de 700/560kva(intermitente/continua).forneciment o</v>
          </cell>
          <cell r="D21210" t="str">
            <v>UN</v>
          </cell>
          <cell r="E21210" t="str">
            <v>grupo gerador para energia de emergencia,trifasico,380/220v frequencia 50/60hz,com regulador de tensao e frequencia auto matica,quadro de comando automatico e tanque de combustivel na potencia de 700/560kva(intermitente/continua).forneciment o</v>
          </cell>
        </row>
        <row r="21211">
          <cell r="A21211" t="str">
            <v>18.028.0342-A</v>
          </cell>
          <cell r="B21211">
            <v>183778.89</v>
          </cell>
          <cell r="C21211" t="str">
            <v>grupo gerador para energia de emergencia,trifasico,380/220v frequencia 50/60hz,com regulador de tensao e frequencia auto matica,quadro de comando automatico e tanque de combustivel na potencia de 700/560kva(intermitente/continua).forneciment o</v>
          </cell>
          <cell r="D21211" t="str">
            <v>UN</v>
          </cell>
          <cell r="E21211" t="str">
            <v>grupo gerador para energia de emergencia,trifasico,380/220v frequencia 50/60hz,com regulador de tensao e frequencia auto matica,quadro de comando automatico e tanque de combustivel na potencia de 700/560kva(intermitente/continua).forneciment o</v>
          </cell>
        </row>
        <row r="21212">
          <cell r="A21212" t="str">
            <v>18.028.0343-0</v>
          </cell>
          <cell r="B21212">
            <v>169087.52</v>
          </cell>
          <cell r="C21212" t="str">
            <v>grupo gerador para energia de emergencia,trifasico,380/220v frequencia 50/60hz,com regulador de tensao e frequencia auto matica,quadro de comando manual e tanque de combustivel na p otencia de 700/560kva(intermitente/continua).fornecimento</v>
          </cell>
          <cell r="D21212" t="str">
            <v>UN</v>
          </cell>
          <cell r="E21212" t="str">
            <v>grupo gerador para energia de emergencia,trifasico,380/220v frequencia 50/60hz,com regulador de tensao e frequencia auto matica,quadro de comando manual e tanque de combustivel na p otencia de 700/560kva(intermitente/continua).fornecimento</v>
          </cell>
        </row>
        <row r="21213">
          <cell r="A21213" t="str">
            <v>18.028.0343-A</v>
          </cell>
          <cell r="B21213">
            <v>169087.52</v>
          </cell>
          <cell r="C21213" t="str">
            <v>grupo gerador para energia de emergencia,trifasico,380/220v frequencia 50/60hz,com regulador de tensao e frequencia auto matica,quadro de comando manual e tanque de combustivel na p otencia de 700/560kva(intermitente/continua).fornecimento</v>
          </cell>
          <cell r="D21213" t="str">
            <v>UN</v>
          </cell>
          <cell r="E21213" t="str">
            <v>grupo gerador para energia de emergencia,trifasico,380/220v frequencia 50/60hz,com regulador de tensao e frequencia auto matica,quadro de comando manual e tanque de combustivel na p otencia de 700/560kva(intermitente/continua).fornecimento</v>
          </cell>
        </row>
        <row r="21214">
          <cell r="A21214" t="str">
            <v>18.028.0345-0</v>
          </cell>
          <cell r="B21214">
            <v>368670.42</v>
          </cell>
          <cell r="C21214" t="str">
            <v>grupo gerador para energia de emergencia,trifasico,220/127v frequencia 50/60hz,com regulador de tensao e frequencia auto matica,quadro de comando automatico e tanque de combustivel na potencia de 1000/800kva(intermitente/continua).fornecimen to</v>
          </cell>
          <cell r="D21214" t="str">
            <v>UN</v>
          </cell>
          <cell r="E21214" t="str">
            <v>grupo gerador para energia de emergencia,trifasico,220/127v frequencia 50/60hz,com regulador de tensao e frequencia auto matica,quadro de comando automatico e tanque de combustivel na potencia de 1000/800kva(intermitente/continua).fornecimen to</v>
          </cell>
        </row>
        <row r="21215">
          <cell r="A21215" t="str">
            <v>18.028.0345-A</v>
          </cell>
          <cell r="B21215">
            <v>368670.42</v>
          </cell>
          <cell r="C21215" t="str">
            <v>grupo gerador para energia de emergencia,trifasico,220/127v frequencia 50/60hz,com regulador de tensao e frequencia auto matica,quadro de comando automatico e tanque de combustivel na potencia de 1000/800kva(intermitente/continua).fornecimen to</v>
          </cell>
          <cell r="D21215" t="str">
            <v>UN</v>
          </cell>
          <cell r="E21215" t="str">
            <v>grupo gerador para energia de emergencia,trifasico,220/127v frequencia 50/60hz,com regulador de tensao e frequencia auto matica,quadro de comando automatico e tanque de combustivel na potencia de 1000/800kva(intermitente/continua).fornecimen to</v>
          </cell>
        </row>
        <row r="21216">
          <cell r="A21216" t="str">
            <v>18.028.0346-0</v>
          </cell>
          <cell r="B21216">
            <v>360772.81</v>
          </cell>
          <cell r="C21216" t="str">
            <v>grupo gerador para energia de emergencia,trifasico,220/127v frequencia 50/60hz,com regulador de tensao e frequencia auto matica,quadro de comando manual e tanque de combustivel na potencia de 1000/800kva (intermitente/continua).fornecimento</v>
          </cell>
          <cell r="D21216" t="str">
            <v>UN</v>
          </cell>
          <cell r="E21216" t="str">
            <v>grupo gerador para energia de emergencia,trifasico,220/127v frequencia 50/60hz,com regulador de tensao e frequencia auto matica,quadro de comando manual e tanque de combustivel na potencia de 1000/800kva (intermitente/continua).fornecimento</v>
          </cell>
        </row>
        <row r="21217">
          <cell r="A21217" t="str">
            <v>18.028.0346-A</v>
          </cell>
          <cell r="B21217">
            <v>360772.81</v>
          </cell>
          <cell r="C21217" t="str">
            <v>grupo gerador para energia de emergencia,trifasico,220/127v frequencia 50/60hz,com regulador de tensao e frequencia auto matica,quadro de comando manual e tanque de combustivel na potencia de 1000/800kva (intermitente/continua).fornecimento</v>
          </cell>
          <cell r="D21217" t="str">
            <v>UN</v>
          </cell>
          <cell r="E21217" t="str">
            <v>grupo gerador para energia de emergencia,trifasico,220/127v frequencia 50/60hz,com regulador de tensao e frequencia auto matica,quadro de comando manual e tanque de combustivel na potencia de 1000/800kva (intermitente/continua).fornecimento</v>
          </cell>
        </row>
        <row r="21218">
          <cell r="A21218" t="str">
            <v>18.028.0347-0</v>
          </cell>
          <cell r="B21218">
            <v>365748.91</v>
          </cell>
          <cell r="C21218" t="str">
            <v>grupo gerador para energia de emergencia,trifasico,380/220v frequencia 50/60hz,com regulador de tensao e frequencia auto matica,quadro de comando automatico e tanque de combustivel na potencia de 1000/800kva(intermitente/continua).fornecimen to</v>
          </cell>
          <cell r="D21218" t="str">
            <v>UN</v>
          </cell>
          <cell r="E21218" t="str">
            <v>grupo gerador para energia de emergencia,trifasico,380/220v frequencia 50/60hz,com regulador de tensao e frequencia auto matica,quadro de comando automatico e tanque de combustivel na potencia de 1000/800kva(intermitente/continua).fornecimen to</v>
          </cell>
        </row>
        <row r="21219">
          <cell r="A21219" t="str">
            <v>18.028.0347-A</v>
          </cell>
          <cell r="B21219">
            <v>365748.91</v>
          </cell>
          <cell r="C21219" t="str">
            <v>grupo gerador para energia de emergencia,trifasico,380/220v frequencia 50/60hz,com regulador de tensao e frequencia auto matica,quadro de comando automatico e tanque de combustivel na potencia de 1000/800kva(intermitente/continua).fornecimen to</v>
          </cell>
          <cell r="D21219" t="str">
            <v>UN</v>
          </cell>
          <cell r="E21219" t="str">
            <v>grupo gerador para energia de emergencia,trifasico,380/220v frequencia 50/60hz,com regulador de tensao e frequencia auto matica,quadro de comando automatico e tanque de combustivel na potencia de 1000/800kva(intermitente/continua).fornecimen to</v>
          </cell>
        </row>
        <row r="21220">
          <cell r="A21220" t="str">
            <v>18.028.0348-0</v>
          </cell>
          <cell r="B21220">
            <v>357076.95</v>
          </cell>
          <cell r="C21220" t="str">
            <v>grupo gerador para energia de emergencia,trifasico,380/220v frequencia 50/60hz,com regulador de tensao e frequencia auto matica,quadro de comando manual e tanque de combustivel na p otencia de 1000/800kva(intermitente/continua).fornecimento</v>
          </cell>
          <cell r="D21220" t="str">
            <v>UN</v>
          </cell>
          <cell r="E21220" t="str">
            <v>grupo gerador para energia de emergencia,trifasico,380/220v frequencia 50/60hz,com regulador de tensao e frequencia auto matica,quadro de comando manual e tanque de combustivel na p otencia de 1000/800kva(intermitente/continua).fornecimento</v>
          </cell>
        </row>
        <row r="21221">
          <cell r="A21221" t="str">
            <v>18.028.0348-A</v>
          </cell>
          <cell r="B21221">
            <v>357076.95</v>
          </cell>
          <cell r="C21221" t="str">
            <v>grupo gerador para energia de emergencia,trifasico,380/220v frequencia 50/60hz,com regulador de tensao e frequencia auto matica,quadro de comando manual e tanque de combustivel na p otencia de 1000/800kva(intermitente/continua).fornecimento</v>
          </cell>
          <cell r="D21221" t="str">
            <v>UN</v>
          </cell>
          <cell r="E21221" t="str">
            <v>grupo gerador para energia de emergencia,trifasico,380/220v frequencia 50/60hz,com regulador de tensao e frequencia auto matica,quadro de comando manual e tanque de combustivel na p otencia de 1000/800kva(intermitente/continua).fornecimento</v>
          </cell>
        </row>
        <row r="21222">
          <cell r="A21222" t="str">
            <v>18.028.9999-0</v>
          </cell>
          <cell r="B21222">
            <v>2208</v>
          </cell>
          <cell r="C21222" t="str">
            <v>familia 18.028 transformadores</v>
          </cell>
          <cell r="E21222" t="str">
            <v>familia 18.028 transformadores</v>
          </cell>
        </row>
        <row r="21223">
          <cell r="A21223" t="str">
            <v>18.028.9999-A</v>
          </cell>
          <cell r="B21223">
            <v>2207</v>
          </cell>
          <cell r="C21223" t="str">
            <v>familia 18.028 transformadores</v>
          </cell>
          <cell r="E21223" t="str">
            <v>familia 18.028 transformadores</v>
          </cell>
        </row>
        <row r="21224">
          <cell r="A21224" t="str">
            <v>18.029.0005-0</v>
          </cell>
          <cell r="B21224">
            <v>522.07000000000005</v>
          </cell>
          <cell r="C21224" t="str">
            <v>bomba hidraulica centrifuga,com motor eletrico,potencia de 1 /3cv,exclusive acessorios.fornecimento e colocacao</v>
          </cell>
          <cell r="D21224" t="str">
            <v>UN</v>
          </cell>
          <cell r="E21224" t="str">
            <v>bomba hidraulica centrifuga,com motor eletrico,potencia de 1 /3cv,exclusive acessorios.fornecimento e colocacao</v>
          </cell>
        </row>
        <row r="21225">
          <cell r="A21225" t="str">
            <v>18.029.0005-A</v>
          </cell>
          <cell r="B21225">
            <v>496.49</v>
          </cell>
          <cell r="C21225" t="str">
            <v>bomba hidraulica centrifuga,com motor eletrico,potencia de 1 /3cv,exclusive acessorios.fornecimento e colocacao</v>
          </cell>
          <cell r="D21225" t="str">
            <v>UN</v>
          </cell>
          <cell r="E21225" t="str">
            <v>bomba hidraulica centrifuga,com motor eletrico,potencia de 1 /3cv,exclusive acessorios.fornecimento e colocacao</v>
          </cell>
        </row>
        <row r="21226">
          <cell r="A21226" t="str">
            <v>18.029.0010-0</v>
          </cell>
          <cell r="B21226">
            <v>575.72</v>
          </cell>
          <cell r="C21226" t="str">
            <v>bomba hidraulica centrifuga,com motor eletrico,potencia de 0 ,5cv,exclusive acessorios.fornecimento e colocacao</v>
          </cell>
          <cell r="D21226" t="str">
            <v>UN</v>
          </cell>
          <cell r="E21226" t="str">
            <v>bomba hidraulica centrifuga,com motor eletrico,potencia de 0 ,5cv,exclusive acessorios.fornecimento e colocacao</v>
          </cell>
        </row>
        <row r="21227">
          <cell r="A21227" t="str">
            <v>18.029.0010-A</v>
          </cell>
          <cell r="B21227">
            <v>550.14</v>
          </cell>
          <cell r="C21227" t="str">
            <v>bomba hidraulica centrifuga,com motor eletrico,potencia de 0 ,5cv,exclusive acessorios.fornecimento e colocacao</v>
          </cell>
          <cell r="D21227" t="str">
            <v>UN</v>
          </cell>
          <cell r="E21227" t="str">
            <v>bomba hidraulica centrifuga,com motor eletrico,potencia de 0 ,5cv,exclusive acessorios.fornecimento e colocacao</v>
          </cell>
        </row>
        <row r="21228">
          <cell r="A21228" t="str">
            <v>18.029.0012-0</v>
          </cell>
          <cell r="B21228">
            <v>628.66</v>
          </cell>
          <cell r="C21228" t="str">
            <v>bomba hidraulica centrifuga,com motor eletrico,potencia de 3 /4cv,exclusive acessorios.fornecimento e colocacao</v>
          </cell>
          <cell r="D21228" t="str">
            <v>UN</v>
          </cell>
          <cell r="E21228" t="str">
            <v>bomba hidraulica centrifuga,com motor eletrico,potencia de 3 /4cv,exclusive acessorios.fornecimento e colocacao</v>
          </cell>
        </row>
        <row r="21229">
          <cell r="A21229" t="str">
            <v>18.029.0012-A</v>
          </cell>
          <cell r="B21229">
            <v>602.02</v>
          </cell>
          <cell r="C21229" t="str">
            <v>bomba hidraulica centrifuga,com motor eletrico,potencia de 3 /4cv,exclusive acessorios.fornecimento e colocacao</v>
          </cell>
          <cell r="D21229" t="str">
            <v>UN</v>
          </cell>
          <cell r="E21229" t="str">
            <v>bomba hidraulica centrifuga,com motor eletrico,potencia de 3 /4cv,exclusive acessorios.fornecimento e colocacao</v>
          </cell>
        </row>
        <row r="21230">
          <cell r="A21230" t="str">
            <v>18.029.0015-0</v>
          </cell>
          <cell r="B21230">
            <v>762.17</v>
          </cell>
          <cell r="C21230" t="str">
            <v>bomba hidraulica centrifuga,com motor eletrico,potencia de 1 cv,exclusive acessorios.fornecimento e colocacao</v>
          </cell>
          <cell r="D21230" t="str">
            <v>UN</v>
          </cell>
          <cell r="E21230" t="str">
            <v>bomba hidraulica centrifuga,com motor eletrico,potencia de 1 cv,exclusive acessorios.fornecimento e colocacao</v>
          </cell>
        </row>
        <row r="21231">
          <cell r="A21231" t="str">
            <v>18.029.0015-A</v>
          </cell>
          <cell r="B21231">
            <v>734.46</v>
          </cell>
          <cell r="C21231" t="str">
            <v>bomba hidraulica centrifuga,com motor eletrico,potencia de 1 cv,exclusive acessorios.fornecimento e colocacao</v>
          </cell>
          <cell r="D21231" t="str">
            <v>UN</v>
          </cell>
          <cell r="E21231" t="str">
            <v>bomba hidraulica centrifuga,com motor eletrico,potencia de 1 cv,exclusive acessorios.fornecimento e colocacao</v>
          </cell>
        </row>
        <row r="21232">
          <cell r="A21232" t="str">
            <v>18.029.0020-0</v>
          </cell>
          <cell r="B21232">
            <v>1046.3900000000001</v>
          </cell>
          <cell r="C21232" t="str">
            <v>bomba hidraulica centrifuga,com motor eletrico,potencia de 1 ,5cv,exclusive acessorios.fornecimento e colocacao</v>
          </cell>
          <cell r="D21232" t="str">
            <v>UN</v>
          </cell>
          <cell r="E21232" t="str">
            <v>bomba hidraulica centrifuga,com motor eletrico,potencia de 1 ,5cv,exclusive acessorios.fornecimento e colocacao</v>
          </cell>
        </row>
        <row r="21233">
          <cell r="A21233" t="str">
            <v>18.029.0020-A</v>
          </cell>
          <cell r="B21233">
            <v>1017.62</v>
          </cell>
          <cell r="C21233" t="str">
            <v>bomba hidraulica centrifuga,com motor eletrico,potencia de 1 ,5cv,exclusive acessorios.fornecimento e colocacao</v>
          </cell>
          <cell r="D21233" t="str">
            <v>UN</v>
          </cell>
          <cell r="E21233" t="str">
            <v>bomba hidraulica centrifuga,com motor eletrico,potencia de 1 ,5cv,exclusive acessorios.fornecimento e colocacao</v>
          </cell>
        </row>
        <row r="21234">
          <cell r="A21234" t="str">
            <v>18.029.0025-0</v>
          </cell>
          <cell r="B21234">
            <v>1081.05</v>
          </cell>
          <cell r="C21234" t="str">
            <v>bomba hidraulica centrifuga,com motor eletrico,potencia de 2 cv,exclusive acessorios.fornecimento e colocacao</v>
          </cell>
          <cell r="D21234" t="str">
            <v>UN</v>
          </cell>
          <cell r="E21234" t="str">
            <v>bomba hidraulica centrifuga,com motor eletrico,potencia de 2 cv,exclusive acessorios.fornecimento e colocacao</v>
          </cell>
        </row>
        <row r="21235">
          <cell r="A21235" t="str">
            <v>18.029.0025-A</v>
          </cell>
          <cell r="B21235">
            <v>1049.51</v>
          </cell>
          <cell r="C21235" t="str">
            <v>bomba hidraulica centrifuga,com motor eletrico,potencia de 2 cv,exclusive acessorios.fornecimento e colocacao</v>
          </cell>
          <cell r="D21235" t="str">
            <v>UN</v>
          </cell>
          <cell r="E21235" t="str">
            <v>bomba hidraulica centrifuga,com motor eletrico,potencia de 2 cv,exclusive acessorios.fornecimento e colocacao</v>
          </cell>
        </row>
        <row r="21236">
          <cell r="A21236" t="str">
            <v>18.029.0030-0</v>
          </cell>
          <cell r="B21236">
            <v>1134.82</v>
          </cell>
          <cell r="C21236" t="str">
            <v>bomba hidraulica centrifuga,com motor eletrico,potencia de 3 cv,exclusive acessorios.fornecimento e colocacao</v>
          </cell>
          <cell r="D21236" t="str">
            <v>UN</v>
          </cell>
          <cell r="E21236" t="str">
            <v>bomba hidraulica centrifuga,com motor eletrico,potencia de 3 cv,exclusive acessorios.fornecimento e colocacao</v>
          </cell>
        </row>
        <row r="21237">
          <cell r="A21237" t="str">
            <v>18.029.0030-A</v>
          </cell>
          <cell r="B21237">
            <v>1101.1600000000001</v>
          </cell>
          <cell r="C21237" t="str">
            <v>bomba hidraulica centrifuga,com motor eletrico,potencia de 3 cv,exclusive acessorios.fornecimento e colocacao</v>
          </cell>
          <cell r="D21237" t="str">
            <v>UN</v>
          </cell>
          <cell r="E21237" t="str">
            <v>bomba hidraulica centrifuga,com motor eletrico,potencia de 3 cv,exclusive acessorios.fornecimento e colocacao</v>
          </cell>
        </row>
        <row r="21238">
          <cell r="A21238" t="str">
            <v>18.029.0035-0</v>
          </cell>
          <cell r="B21238">
            <v>1759</v>
          </cell>
          <cell r="C21238" t="str">
            <v>bomba hidraulica centrifuga,com motor eletrico,potencia de 5 cv,exclusive acessorios.fornecimento e colocacao</v>
          </cell>
          <cell r="D21238" t="str">
            <v>UN</v>
          </cell>
          <cell r="E21238" t="str">
            <v>bomba hidraulica centrifuga,com motor eletrico,potencia de 5 cv,exclusive acessorios.fornecimento e colocacao</v>
          </cell>
        </row>
        <row r="21239">
          <cell r="A21239" t="str">
            <v>18.029.0035-A</v>
          </cell>
          <cell r="B21239">
            <v>1722.57</v>
          </cell>
          <cell r="C21239" t="str">
            <v>bomba hidraulica centrifuga,com motor eletrico,potencia de 5 cv,exclusive acessorios.fornecimento e colocacao</v>
          </cell>
          <cell r="D21239" t="str">
            <v>UN</v>
          </cell>
          <cell r="E21239" t="str">
            <v>bomba hidraulica centrifuga,com motor eletrico,potencia de 5 cv,exclusive acessorios.fornecimento e colocacao</v>
          </cell>
        </row>
        <row r="21240">
          <cell r="A21240" t="str">
            <v>18.029.0037-0</v>
          </cell>
          <cell r="B21240">
            <v>2044.43</v>
          </cell>
          <cell r="C21240" t="str">
            <v>bomba hidraulica centrifuga,com motor eletrico,potencia de 7 ,5cv,exclusive acessorios.fornecimento e colocacao</v>
          </cell>
          <cell r="D21240" t="str">
            <v>UN</v>
          </cell>
          <cell r="E21240" t="str">
            <v>bomba hidraulica centrifuga,com motor eletrico,potencia de 7 ,5cv,exclusive acessorios.fornecimento e colocacao</v>
          </cell>
        </row>
        <row r="21241">
          <cell r="A21241" t="str">
            <v>18.029.0037-A</v>
          </cell>
          <cell r="B21241">
            <v>2004.16</v>
          </cell>
          <cell r="C21241" t="str">
            <v>bomba hidraulica centrifuga,com motor eletrico,potencia de 7 ,5cv,exclusive acessorios.fornecimento e colocacao</v>
          </cell>
          <cell r="D21241" t="str">
            <v>UN</v>
          </cell>
          <cell r="E21241" t="str">
            <v>bomba hidraulica centrifuga,com motor eletrico,potencia de 7 ,5cv,exclusive acessorios.fornecimento e colocacao</v>
          </cell>
        </row>
        <row r="21242">
          <cell r="A21242" t="str">
            <v>18.029.0040-0</v>
          </cell>
          <cell r="B21242">
            <v>2354.9899999999998</v>
          </cell>
          <cell r="C21242" t="str">
            <v>bomba hidraulica centrifuga,com motor eletrico,potencia de 1 0cv,exclusive acessorios.fornecimento e colocacao</v>
          </cell>
          <cell r="D21242" t="str">
            <v>UN</v>
          </cell>
          <cell r="E21242" t="str">
            <v>bomba hidraulica centrifuga,com motor eletrico,potencia de 1 0cv,exclusive acessorios.fornecimento e colocacao</v>
          </cell>
        </row>
        <row r="21243">
          <cell r="A21243" t="str">
            <v>18.029.0040-A</v>
          </cell>
          <cell r="B21243">
            <v>2311.31</v>
          </cell>
          <cell r="C21243" t="str">
            <v>bomba hidraulica centrifuga,com motor eletrico,potencia de 1 0cv,exclusive acessorios.fornecimento e colocacao</v>
          </cell>
          <cell r="D21243" t="str">
            <v>UN</v>
          </cell>
          <cell r="E21243" t="str">
            <v>bomba hidraulica centrifuga,com motor eletrico,potencia de 1 0cv,exclusive acessorios.fornecimento e colocacao</v>
          </cell>
        </row>
        <row r="21244">
          <cell r="A21244" t="str">
            <v>18.029.0045-0</v>
          </cell>
          <cell r="B21244">
            <v>11010.14</v>
          </cell>
          <cell r="C21244" t="str">
            <v>sistema de pressurizacao,com 02 bombas centrifugas de 5hp/22 0v,tubulacoes de succao,recalque e distribuicao com conexoes ,pressostato,manometro,tanque de pressao,comando eletrico,ex clusive casa de maquina(vide item 18.024.0050).fornecimento e coloc</v>
          </cell>
          <cell r="D21244" t="str">
            <v>UN</v>
          </cell>
          <cell r="E21244" t="str">
            <v>sistema de pressurizacao,com 02 bombas centrifugas de 5hp/22 0v,tubulacoes de succao,recalque e distribuicao com conexoes ,pressostato,manometro,tanque de pressao,comando eletrico,ex clusive casa de maquina(vide item 18.024.0050).fornecimento e coloc</v>
          </cell>
        </row>
        <row r="21245">
          <cell r="A21245" t="str">
            <v>18.029.0045-A</v>
          </cell>
          <cell r="B21245">
            <v>10908.76</v>
          </cell>
          <cell r="C21245" t="str">
            <v>sistema de pressurizacao,com 02 bombas centrifugas de 5hp/22 0v,tubulacoes de succao,recalque e distribuicao com conexoes ,pressostato,manometro,tanque de pressao,comando eletrico,ex clusive casa de maquina(vide item 18.024.0050).fornecimento e coloc</v>
          </cell>
          <cell r="D21245" t="str">
            <v>UN</v>
          </cell>
          <cell r="E21245" t="str">
            <v>sistema de pressurizacao,com 02 bombas centrifugas de 5hp/22 0v,tubulacoes de succao,recalque e distribuicao com conexoes ,pressostato,manometro,tanque de pressao,comando eletrico,ex clusive casa de maquina(vide item 18.024.0050).fornecimento e coloc</v>
          </cell>
        </row>
        <row r="21246">
          <cell r="A21246" t="str">
            <v>18.029.0070-0</v>
          </cell>
          <cell r="B21246">
            <v>1222.07</v>
          </cell>
          <cell r="C21246" t="str">
            <v>bomba centrifuga submersa,para aguas servidas,de 0,5cv,110/2 20v.fornecimento e colocacao</v>
          </cell>
          <cell r="D21246" t="str">
            <v>UN</v>
          </cell>
          <cell r="E21246" t="str">
            <v>bomba centrifuga submersa,para aguas servidas,de 0,5cv,110/2 20v.fornecimento e colocacao</v>
          </cell>
        </row>
        <row r="21247">
          <cell r="A21247" t="str">
            <v>18.029.0070-A</v>
          </cell>
          <cell r="B21247">
            <v>1204.25</v>
          </cell>
          <cell r="C21247" t="str">
            <v>bomba centrifuga submersa,para aguas servidas,de 0,5cv,110/2 20v.fornecimento e colocacao</v>
          </cell>
          <cell r="D21247" t="str">
            <v>UN</v>
          </cell>
          <cell r="E21247" t="str">
            <v>bomba centrifuga submersa,para aguas servidas,de 0,5cv,110/2 20v.fornecimento e colocacao</v>
          </cell>
        </row>
        <row r="21248">
          <cell r="A21248" t="str">
            <v>18.029.0075-0</v>
          </cell>
          <cell r="B21248">
            <v>1353.51</v>
          </cell>
          <cell r="C21248" t="str">
            <v>bomba centrifuga submersa,para aguas servidas,de 1cv,110/220 v.fornecimento e colocacao</v>
          </cell>
          <cell r="D21248" t="str">
            <v>UN</v>
          </cell>
          <cell r="E21248" t="str">
            <v>bomba centrifuga submersa,para aguas servidas,de 1cv,110/220 v.fornecimento e colocacao</v>
          </cell>
        </row>
        <row r="21249">
          <cell r="A21249" t="str">
            <v>18.029.0075-A</v>
          </cell>
          <cell r="B21249">
            <v>1334.63</v>
          </cell>
          <cell r="C21249" t="str">
            <v>bomba centrifuga submersa,para aguas servidas,de 1cv,110/220 v.fornecimento e colocacao</v>
          </cell>
          <cell r="D21249" t="str">
            <v>UN</v>
          </cell>
          <cell r="E21249" t="str">
            <v>bomba centrifuga submersa,para aguas servidas,de 1cv,110/220 v.fornecimento e colocacao</v>
          </cell>
        </row>
        <row r="21250">
          <cell r="A21250" t="str">
            <v>18.029.0080-0</v>
          </cell>
          <cell r="B21250">
            <v>1661.38</v>
          </cell>
          <cell r="C21250" t="str">
            <v>bomba centrifuga submersa,para aguas servidas,de 2cv,220v.fo rnecimento e colocacao</v>
          </cell>
          <cell r="D21250" t="str">
            <v>UN</v>
          </cell>
          <cell r="E21250" t="str">
            <v>bomba centrifuga submersa,para aguas servidas,de 2cv,220v.fo rnecimento e colocacao</v>
          </cell>
        </row>
        <row r="21251">
          <cell r="A21251" t="str">
            <v>18.029.0080-A</v>
          </cell>
          <cell r="B21251">
            <v>1640.72</v>
          </cell>
          <cell r="C21251" t="str">
            <v>bomba centrifuga submersa,para aguas servidas,de 2cv,220v.fo rnecimento e colocacao</v>
          </cell>
          <cell r="D21251" t="str">
            <v>UN</v>
          </cell>
          <cell r="E21251" t="str">
            <v>bomba centrifuga submersa,para aguas servidas,de 2cv,220v.fo rnecimento e colocacao</v>
          </cell>
        </row>
        <row r="21252">
          <cell r="A21252" t="str">
            <v>18.029.0085-0</v>
          </cell>
          <cell r="B21252">
            <v>1814.31</v>
          </cell>
          <cell r="C21252" t="str">
            <v>bomba centrifuga submersa,para aguas servidas,de 3cv,220/380 v.fornecimento e colocacao</v>
          </cell>
          <cell r="D21252" t="str">
            <v>UN</v>
          </cell>
          <cell r="E21252" t="str">
            <v>bomba centrifuga submersa,para aguas servidas,de 3cv,220/380 v.fornecimento e colocacao</v>
          </cell>
        </row>
        <row r="21253">
          <cell r="A21253" t="str">
            <v>18.029.0085-A</v>
          </cell>
          <cell r="B21253">
            <v>1789.74</v>
          </cell>
          <cell r="C21253" t="str">
            <v>bomba centrifuga submersa,para aguas servidas,de 3cv,220/380 v.fornecimento e colocacao</v>
          </cell>
          <cell r="D21253" t="str">
            <v>UN</v>
          </cell>
          <cell r="E21253" t="str">
            <v>bomba centrifuga submersa,para aguas servidas,de 3cv,220/380 v.fornecimento e colocacao</v>
          </cell>
        </row>
        <row r="21254">
          <cell r="A21254" t="str">
            <v>18.029.0086-0</v>
          </cell>
          <cell r="B21254">
            <v>3072.39</v>
          </cell>
          <cell r="C21254" t="str">
            <v>bomba centrifuga submersa,para aguas servidas,de 4cv,220/380 v.fornecimento e colocacao</v>
          </cell>
          <cell r="D21254" t="str">
            <v>UN</v>
          </cell>
          <cell r="E21254" t="str">
            <v>bomba centrifuga submersa,para aguas servidas,de 4cv,220/380 v.fornecimento e colocacao</v>
          </cell>
        </row>
        <row r="21255">
          <cell r="A21255" t="str">
            <v>18.029.0086-A</v>
          </cell>
          <cell r="B21255">
            <v>3047.83</v>
          </cell>
          <cell r="C21255" t="str">
            <v>bomba centrifuga submersa,para aguas servidas,de 4cv,220/380 v.fornecimento e colocacao</v>
          </cell>
          <cell r="D21255" t="str">
            <v>UN</v>
          </cell>
          <cell r="E21255" t="str">
            <v>bomba centrifuga submersa,para aguas servidas,de 4cv,220/380 v.fornecimento e colocacao</v>
          </cell>
        </row>
        <row r="21256">
          <cell r="A21256" t="str">
            <v>18.029.0105-0</v>
          </cell>
          <cell r="B21256">
            <v>3598.67</v>
          </cell>
          <cell r="C21256" t="str">
            <v>bomba centrifuga submersa(robusta)para aguas fecais(esgotos domesticos)de 0,5cv,110/220v.fornecimento e colocacao</v>
          </cell>
          <cell r="D21256" t="str">
            <v>UN</v>
          </cell>
          <cell r="E21256" t="str">
            <v>bomba centrifuga submersa(robusta)para aguas fecais(esgotos domesticos)de 0,5cv,110/220v.fornecimento e colocacao</v>
          </cell>
        </row>
        <row r="21257">
          <cell r="A21257" t="str">
            <v>18.029.0105-A</v>
          </cell>
          <cell r="B21257">
            <v>3580.85</v>
          </cell>
          <cell r="C21257" t="str">
            <v>bomba centrifuga submersa(robusta)para aguas fecais(esgotos domesticos)de 0,5cv,110/220v.fornecimento e colocacao</v>
          </cell>
          <cell r="D21257" t="str">
            <v>UN</v>
          </cell>
          <cell r="E21257" t="str">
            <v>bomba centrifuga submersa(robusta)para aguas fecais(esgotos domesticos)de 0,5cv,110/220v.fornecimento e colocacao</v>
          </cell>
        </row>
        <row r="21258">
          <cell r="A21258" t="str">
            <v>18.029.0110-0</v>
          </cell>
          <cell r="B21258">
            <v>3723.46</v>
          </cell>
          <cell r="C21258" t="str">
            <v>bomba centrifuga submersa(robusta)para aguas fecais(esgotos domesticos)de 1cv,220v.fornecimento e colocacao</v>
          </cell>
          <cell r="D21258" t="str">
            <v>UN</v>
          </cell>
          <cell r="E21258" t="str">
            <v>bomba centrifuga submersa(robusta)para aguas fecais(esgotos domesticos)de 1cv,220v.fornecimento e colocacao</v>
          </cell>
        </row>
        <row r="21259">
          <cell r="A21259" t="str">
            <v>18.029.0110-A</v>
          </cell>
          <cell r="B21259">
            <v>3705.64</v>
          </cell>
          <cell r="C21259" t="str">
            <v>bomba centrifuga submersa(robusta)para aguas fecais(esgotos domesticos)de 1cv,220v.fornecimento e colocacao</v>
          </cell>
          <cell r="D21259" t="str">
            <v>UN</v>
          </cell>
          <cell r="E21259" t="str">
            <v>bomba centrifuga submersa(robusta)para aguas fecais(esgotos domesticos)de 1cv,220v.fornecimento e colocacao</v>
          </cell>
        </row>
        <row r="21260">
          <cell r="A21260" t="str">
            <v>18.029.0115-0</v>
          </cell>
          <cell r="B21260">
            <v>3893.12</v>
          </cell>
          <cell r="C21260" t="str">
            <v>bomba centrifuga submersa(robusta)para aguas fecais(esgotos domesticos)de 2cv,220v.fornecimento e colocacao</v>
          </cell>
          <cell r="D21260" t="str">
            <v>UN</v>
          </cell>
          <cell r="E21260" t="str">
            <v>bomba centrifuga submersa(robusta)para aguas fecais(esgotos domesticos)de 2cv,220v.fornecimento e colocacao</v>
          </cell>
        </row>
        <row r="21261">
          <cell r="A21261" t="str">
            <v>18.029.0115-A</v>
          </cell>
          <cell r="B21261">
            <v>3871.73</v>
          </cell>
          <cell r="C21261" t="str">
            <v>bomba centrifuga submersa(robusta)para aguas fecais(esgotos domesticos)de 2cv,220v.fornecimento e colocacao</v>
          </cell>
          <cell r="D21261" t="str">
            <v>UN</v>
          </cell>
          <cell r="E21261" t="str">
            <v>bomba centrifuga submersa(robusta)para aguas fecais(esgotos domesticos)de 2cv,220v.fornecimento e colocacao</v>
          </cell>
        </row>
        <row r="21262">
          <cell r="A21262" t="str">
            <v>18.029.0120-0</v>
          </cell>
          <cell r="B21262">
            <v>685.25</v>
          </cell>
          <cell r="C21262" t="str">
            <v>bomba autoaspirante,para agua limpa,de 1/4cv.fornecimento e colocacao</v>
          </cell>
          <cell r="D21262" t="str">
            <v>UN</v>
          </cell>
          <cell r="E21262" t="str">
            <v>bomba autoaspirante,para agua limpa,de 1/4cv.fornecimento e colocacao</v>
          </cell>
        </row>
        <row r="21263">
          <cell r="A21263" t="str">
            <v>18.029.0120-A</v>
          </cell>
          <cell r="B21263">
            <v>659.67</v>
          </cell>
          <cell r="C21263" t="str">
            <v>bomba autoaspirante,para agua limpa,de 1/4cv.fornecimento e colocacao</v>
          </cell>
          <cell r="D21263" t="str">
            <v>UN</v>
          </cell>
          <cell r="E21263" t="str">
            <v>bomba autoaspirante,para agua limpa,de 1/4cv.fornecimento e colocacao</v>
          </cell>
        </row>
        <row r="21264">
          <cell r="A21264" t="str">
            <v>18.029.0125-0</v>
          </cell>
          <cell r="B21264">
            <v>720.51</v>
          </cell>
          <cell r="C21264" t="str">
            <v>bomba auto-aspirante,para agua limpa,de 0,5cv.fornecimento e colocacao</v>
          </cell>
          <cell r="D21264" t="str">
            <v>UN</v>
          </cell>
          <cell r="E21264" t="str">
            <v>bomba auto-aspirante,para agua limpa,de 0,5cv.fornecimento e colocacao</v>
          </cell>
        </row>
        <row r="21265">
          <cell r="A21265" t="str">
            <v>18.029.0125-A</v>
          </cell>
          <cell r="B21265">
            <v>694.93</v>
          </cell>
          <cell r="C21265" t="str">
            <v>bomba auto-aspirante,para agua limpa,de 0,5cv.fornecimento e colocacao</v>
          </cell>
          <cell r="D21265" t="str">
            <v>UN</v>
          </cell>
          <cell r="E21265" t="str">
            <v>bomba auto-aspirante,para agua limpa,de 0,5cv.fornecimento e colocacao</v>
          </cell>
        </row>
        <row r="21266">
          <cell r="A21266" t="str">
            <v>18.029.0130-0</v>
          </cell>
          <cell r="B21266">
            <v>777.57</v>
          </cell>
          <cell r="C21266" t="str">
            <v>bomba auto-aspirante,para agua limpa,de 1cv.fornecimento e c olocacao</v>
          </cell>
          <cell r="D21266" t="str">
            <v>UN</v>
          </cell>
          <cell r="E21266" t="str">
            <v>bomba auto-aspirante,para agua limpa,de 1cv.fornecimento e c olocacao</v>
          </cell>
        </row>
        <row r="21267">
          <cell r="A21267" t="str">
            <v>18.029.0130-A</v>
          </cell>
          <cell r="B21267">
            <v>749.86</v>
          </cell>
          <cell r="C21267" t="str">
            <v>bomba auto-aspirante,para agua limpa,de 1cv.fornecimento e c olocacao</v>
          </cell>
          <cell r="D21267" t="str">
            <v>UN</v>
          </cell>
          <cell r="E21267" t="str">
            <v>bomba auto-aspirante,para agua limpa,de 1cv.fornecimento e c olocacao</v>
          </cell>
        </row>
        <row r="21268">
          <cell r="A21268" t="str">
            <v>18.029.9999-0</v>
          </cell>
          <cell r="B21268">
            <v>3755</v>
          </cell>
          <cell r="C21268" t="str">
            <v>familia 18.029 bombas</v>
          </cell>
          <cell r="E21268" t="str">
            <v>familia 18.029 bombas</v>
          </cell>
        </row>
        <row r="21269">
          <cell r="A21269" t="str">
            <v>18.029.9999-A</v>
          </cell>
          <cell r="B21269">
            <v>3667</v>
          </cell>
          <cell r="C21269" t="str">
            <v>familia 18.029 bombas</v>
          </cell>
          <cell r="E21269" t="str">
            <v>familia 18.029 bombas</v>
          </cell>
        </row>
        <row r="21270">
          <cell r="A21270" t="str">
            <v>18.030.0001-0</v>
          </cell>
          <cell r="B21270">
            <v>887.34</v>
          </cell>
          <cell r="C21270" t="str">
            <v>condicionador de ar tipo split 9000 btu's compreendendo 1 co ndensador e 1 evaporador(vide instalacao,assentamento e inte rligacoes familia 15.005).fornecimento</v>
          </cell>
          <cell r="D21270" t="str">
            <v>UN</v>
          </cell>
          <cell r="E21270" t="str">
            <v>condicionador de ar tipo split 9000 btu's compreendendo 1 co ndensador e 1 evaporador(vide instalacao,assentamento e inte rligacoes familia 15.005).fornecimento</v>
          </cell>
        </row>
        <row r="21271">
          <cell r="A21271" t="str">
            <v>18.030.0001-A</v>
          </cell>
          <cell r="B21271">
            <v>887.34</v>
          </cell>
          <cell r="C21271" t="str">
            <v>condicionador de ar tipo split 9000 btu's compreendendo 1 co ndensador e 1 evaporador(vide instalacao,assentamento e inte rligacoes familia 15.005).fornecimento</v>
          </cell>
          <cell r="D21271" t="str">
            <v>UN</v>
          </cell>
          <cell r="E21271" t="str">
            <v>condicionador de ar tipo split 9000 btu's compreendendo 1 co ndensador e 1 evaporador(vide instalacao,assentamento e inte rligacoes familia 15.005).fornecimento</v>
          </cell>
        </row>
        <row r="21272">
          <cell r="A21272" t="str">
            <v>18.030.0002-0</v>
          </cell>
          <cell r="B21272">
            <v>985.94</v>
          </cell>
          <cell r="C21272" t="str">
            <v>condicionador de ar tipo split 12000 btu's compreendendo 1 c ondensador e 1 evaporador(vide instalacao,assentamento e int erligacoes familia 15.005).fornecimento</v>
          </cell>
          <cell r="D21272" t="str">
            <v>UN</v>
          </cell>
          <cell r="E21272" t="str">
            <v>condicionador de ar tipo split 12000 btu's compreendendo 1 c ondensador e 1 evaporador(vide instalacao,assentamento e int erligacoes familia 15.005).fornecimento</v>
          </cell>
        </row>
        <row r="21273">
          <cell r="A21273" t="str">
            <v>18.030.0002-A</v>
          </cell>
          <cell r="B21273">
            <v>985.94</v>
          </cell>
          <cell r="C21273" t="str">
            <v>condicionador de ar tipo split 12000 btu's compreendendo 1 c ondensador e 1 evaporador(vide instalacao,assentamento e int erligacoes familia 15.005).fornecimento</v>
          </cell>
          <cell r="D21273" t="str">
            <v>UN</v>
          </cell>
          <cell r="E21273" t="str">
            <v>condicionador de ar tipo split 12000 btu's compreendendo 1 c ondensador e 1 evaporador(vide instalacao,assentamento e int erligacoes familia 15.005).fornecimento</v>
          </cell>
        </row>
        <row r="21274">
          <cell r="A21274" t="str">
            <v>18.030.0003-0</v>
          </cell>
          <cell r="B21274">
            <v>1696.3</v>
          </cell>
          <cell r="C21274" t="str">
            <v>condicionador de ar tipo split 18000 btu's compreendendo 1 c ondensador e 1 evaporador(vide instalacao,assentamento e int erligacoes familia 15.005).fornecimento</v>
          </cell>
          <cell r="D21274" t="str">
            <v>UN</v>
          </cell>
          <cell r="E21274" t="str">
            <v>condicionador de ar tipo split 18000 btu's compreendendo 1 c ondensador e 1 evaporador(vide instalacao,assentamento e int erligacoes familia 15.005).fornecimento</v>
          </cell>
        </row>
        <row r="21275">
          <cell r="A21275" t="str">
            <v>18.030.0003-A</v>
          </cell>
          <cell r="B21275">
            <v>1696.3</v>
          </cell>
          <cell r="C21275" t="str">
            <v>condicionador de ar tipo split 18000 btu's compreendendo 1 c ondensador e 1 evaporador(vide instalacao,assentamento e int erligacoes familia 15.005).fornecimento</v>
          </cell>
          <cell r="D21275" t="str">
            <v>UN</v>
          </cell>
          <cell r="E21275" t="str">
            <v>condicionador de ar tipo split 18000 btu's compreendendo 1 c ondensador e 1 evaporador(vide instalacao,assentamento e int erligacoes familia 15.005).fornecimento</v>
          </cell>
        </row>
        <row r="21276">
          <cell r="A21276" t="str">
            <v>18.030.0004-0</v>
          </cell>
          <cell r="B21276">
            <v>1746.7</v>
          </cell>
          <cell r="C21276" t="str">
            <v>condicionador de ar tipo split 18000 btu's compreendendo 1 c ondensador e 2 evaporadores(vide instalacao,assentamento e i nterligacoes familia 15.005).fornecimento</v>
          </cell>
          <cell r="D21276" t="str">
            <v>UN</v>
          </cell>
          <cell r="E21276" t="str">
            <v>condicionador de ar tipo split 18000 btu's compreendendo 1 c ondensador e 2 evaporadores(vide instalacao,assentamento e i nterligacoes familia 15.005).fornecimento</v>
          </cell>
        </row>
        <row r="21277">
          <cell r="A21277" t="str">
            <v>18.030.0004-A</v>
          </cell>
          <cell r="B21277">
            <v>1746.7</v>
          </cell>
          <cell r="C21277" t="str">
            <v>condicionador de ar tipo split 18000 btu's compreendendo 1 c ondensador e 2 evaporadores(vide instalacao,assentamento e i nterligacoes familia 15.005).fornecimento</v>
          </cell>
          <cell r="D21277" t="str">
            <v>UN</v>
          </cell>
          <cell r="E21277" t="str">
            <v>condicionador de ar tipo split 18000 btu's compreendendo 1 c ondensador e 2 evaporadores(vide instalacao,assentamento e i nterligacoes familia 15.005).fornecimento</v>
          </cell>
        </row>
        <row r="21278">
          <cell r="A21278" t="str">
            <v>18.030.0005-0</v>
          </cell>
          <cell r="B21278">
            <v>1719.67</v>
          </cell>
          <cell r="C21278" t="str">
            <v>condicionador de ar tipo split 24000 btu's compreendendo 1 c ondensador e 1 evaporador(vide instalacao,assentamento e int erligacoes familia 15.005).fornecimento</v>
          </cell>
          <cell r="D21278" t="str">
            <v>UN</v>
          </cell>
          <cell r="E21278" t="str">
            <v>condicionador de ar tipo split 24000 btu's compreendendo 1 c ondensador e 1 evaporador(vide instalacao,assentamento e int erligacoes familia 15.005).fornecimento</v>
          </cell>
        </row>
        <row r="21279">
          <cell r="A21279" t="str">
            <v>18.030.0005-A</v>
          </cell>
          <cell r="B21279">
            <v>1719.67</v>
          </cell>
          <cell r="C21279" t="str">
            <v>condicionador de ar tipo split 24000 btu's compreendendo 1 c ondensador e 1 evaporador(vide instalacao,assentamento e int erligacoes familia 15.005).fornecimento</v>
          </cell>
          <cell r="D21279" t="str">
            <v>UN</v>
          </cell>
          <cell r="E21279" t="str">
            <v>condicionador de ar tipo split 24000 btu's compreendendo 1 c ondensador e 1 evaporador(vide instalacao,assentamento e int erligacoes familia 15.005).fornecimento</v>
          </cell>
        </row>
        <row r="21280">
          <cell r="A21280" t="str">
            <v>18.030.0006-0</v>
          </cell>
          <cell r="B21280">
            <v>2040.12</v>
          </cell>
          <cell r="C21280" t="str">
            <v>condicionador de ar tipo split 24000 btu's compreendendo 1 c ondensador e 2 evaporadores(vide instalacao,assentamento e i nterligacoes familia 15.005).fornecimento</v>
          </cell>
          <cell r="D21280" t="str">
            <v>UN</v>
          </cell>
          <cell r="E21280" t="str">
            <v>condicionador de ar tipo split 24000 btu's compreendendo 1 c ondensador e 2 evaporadores(vide instalacao,assentamento e i nterligacoes familia 15.005).fornecimento</v>
          </cell>
        </row>
        <row r="21281">
          <cell r="A21281" t="str">
            <v>18.030.0006-A</v>
          </cell>
          <cell r="B21281">
            <v>2040.12</v>
          </cell>
          <cell r="C21281" t="str">
            <v>condicionador de ar tipo split 24000 btu's compreendendo 1 c ondensador e 2 evaporadores(vide instalacao,assentamento e i nterligacoes familia 15.005).fornecimento</v>
          </cell>
          <cell r="D21281" t="str">
            <v>UN</v>
          </cell>
          <cell r="E21281" t="str">
            <v>condicionador de ar tipo split 24000 btu's compreendendo 1 c ondensador e 2 evaporadores(vide instalacao,assentamento e i nterligacoes familia 15.005).fornecimento</v>
          </cell>
        </row>
        <row r="21282">
          <cell r="A21282" t="str">
            <v>18.030.0007-0</v>
          </cell>
          <cell r="B21282">
            <v>2317.34</v>
          </cell>
          <cell r="C21282" t="str">
            <v>condicionador de ar tipo split 30000 btu's compreendendo 1 c ondensador e 1 evaporador(vide instalacao,assentamento e int erligacoes familia 15.005).fornecimento</v>
          </cell>
          <cell r="D21282" t="str">
            <v>UN</v>
          </cell>
          <cell r="E21282" t="str">
            <v>condicionador de ar tipo split 30000 btu's compreendendo 1 c ondensador e 1 evaporador(vide instalacao,assentamento e int erligacoes familia 15.005).fornecimento</v>
          </cell>
        </row>
        <row r="21283">
          <cell r="A21283" t="str">
            <v>18.030.0007-A</v>
          </cell>
          <cell r="B21283">
            <v>2317.34</v>
          </cell>
          <cell r="C21283" t="str">
            <v>condicionador de ar tipo split 30000 btu's compreendendo 1 c ondensador e 1 evaporador(vide instalacao,assentamento e int erligacoes familia 15.005).fornecimento</v>
          </cell>
          <cell r="D21283" t="str">
            <v>UN</v>
          </cell>
          <cell r="E21283" t="str">
            <v>condicionador de ar tipo split 30000 btu's compreendendo 1 c ondensador e 1 evaporador(vide instalacao,assentamento e int erligacoes familia 15.005).fornecimento</v>
          </cell>
        </row>
        <row r="21284">
          <cell r="A21284" t="str">
            <v>18.030.0008-0</v>
          </cell>
          <cell r="B21284">
            <v>3567.65</v>
          </cell>
          <cell r="C21284" t="str">
            <v>condicionador de ar tipo split 36000 btu's compreendendo 1 c ondensador e  1 evaporador(vide instalacao,assentamento e in terligacoes familia 15.005).fornecimento</v>
          </cell>
          <cell r="D21284" t="str">
            <v>UN</v>
          </cell>
          <cell r="E21284" t="str">
            <v>condicionador de ar tipo split 36000 btu's compreendendo 1 c ondensador e  1 evaporador(vide instalacao,assentamento e in terligacoes familia 15.005).fornecimento</v>
          </cell>
        </row>
        <row r="21285">
          <cell r="A21285" t="str">
            <v>18.030.0008-A</v>
          </cell>
          <cell r="B21285">
            <v>3567.65</v>
          </cell>
          <cell r="C21285" t="str">
            <v>condicionador de ar tipo split 36000 btu's compreendendo 1 c ondensador e  1 evaporador(vide instalacao,assentamento e in terligacoes familia 15.005).fornecimento</v>
          </cell>
          <cell r="D21285" t="str">
            <v>UN</v>
          </cell>
          <cell r="E21285" t="str">
            <v>condicionador de ar tipo split 36000 btu's compreendendo 1 c ondensador e  1 evaporador(vide instalacao,assentamento e in terligacoes familia 15.005).fornecimento</v>
          </cell>
        </row>
        <row r="21286">
          <cell r="A21286" t="str">
            <v>18.030.0009-0</v>
          </cell>
          <cell r="B21286">
            <v>4528.13</v>
          </cell>
          <cell r="C21286" t="str">
            <v>condicionador de ar tipo split 48000 btu's compreendendo 1 c ondensador e 1 evaporador(vide instalacao,assentamento e int erligacoes familia 15.005).fornecimento</v>
          </cell>
          <cell r="D21286" t="str">
            <v>UN</v>
          </cell>
          <cell r="E21286" t="str">
            <v>condicionador de ar tipo split 48000 btu's compreendendo 1 c ondensador e 1 evaporador(vide instalacao,assentamento e int erligacoes familia 15.005).fornecimento</v>
          </cell>
        </row>
        <row r="21287">
          <cell r="A21287" t="str">
            <v>18.030.0009-A</v>
          </cell>
          <cell r="B21287">
            <v>4528.13</v>
          </cell>
          <cell r="C21287" t="str">
            <v>condicionador de ar tipo split 48000 btu's compreendendo 1 c ondensador e 1 evaporador(vide instalacao,assentamento e int erligacoes familia 15.005).fornecimento</v>
          </cell>
          <cell r="D21287" t="str">
            <v>UN</v>
          </cell>
          <cell r="E21287" t="str">
            <v>condicionador de ar tipo split 48000 btu's compreendendo 1 c ondensador e 1 evaporador(vide instalacao,assentamento e int erligacoes familia 15.005).fornecimento</v>
          </cell>
        </row>
        <row r="21288">
          <cell r="A21288" t="str">
            <v>18.030.0010-0</v>
          </cell>
          <cell r="B21288">
            <v>4923.32</v>
          </cell>
          <cell r="C21288" t="str">
            <v>condicionador de ar tipo split 60000 btu's compreendendo 1 c ondensador e 1 evaporador(vide instalacao,assentamento e int erligacoes familia 15.005).fornecimento</v>
          </cell>
          <cell r="D21288" t="str">
            <v>UN</v>
          </cell>
          <cell r="E21288" t="str">
            <v>condicionador de ar tipo split 60000 btu's compreendendo 1 c ondensador e 1 evaporador(vide instalacao,assentamento e int erligacoes familia 15.005).fornecimento</v>
          </cell>
        </row>
        <row r="21289">
          <cell r="A21289" t="str">
            <v>18.030.0010-A</v>
          </cell>
          <cell r="B21289">
            <v>4923.32</v>
          </cell>
          <cell r="C21289" t="str">
            <v>condicionador de ar tipo split 60000 btu's compreendendo 1 c ondensador e 1 evaporador(vide instalacao,assentamento e int erligacoes familia 15.005).fornecimento</v>
          </cell>
          <cell r="D21289" t="str">
            <v>UN</v>
          </cell>
          <cell r="E21289" t="str">
            <v>condicionador de ar tipo split 60000 btu's compreendendo 1 c ondensador e 1 evaporador(vide instalacao,assentamento e int erligacoes familia 15.005).fornecimento</v>
          </cell>
        </row>
        <row r="21290">
          <cell r="A21290" t="str">
            <v>18.030.0500-0</v>
          </cell>
          <cell r="B21290">
            <v>3880.55</v>
          </cell>
          <cell r="C21290" t="str">
            <v>sistema de ar condicionado central,tipo "self contained",con densacao a ar,para areas de conforto termico,nos termos da n br 16401,ate 10tr</v>
          </cell>
          <cell r="D21290" t="str">
            <v>TR</v>
          </cell>
          <cell r="E21290" t="str">
            <v>sistema de ar condicionado central,tipo "self contained",con densacao a ar,para areas de conforto termico,nos termos da n br 16401,ate 10tr</v>
          </cell>
        </row>
        <row r="21291">
          <cell r="A21291" t="str">
            <v>18.030.0500-A</v>
          </cell>
          <cell r="B21291">
            <v>3880.55</v>
          </cell>
          <cell r="C21291" t="str">
            <v>sistema de ar condicionado central,tipo "self contained",con densacao a ar,para areas de conforto termico,nos termos da n br 16401,ate 10tr</v>
          </cell>
          <cell r="D21291" t="str">
            <v>TR</v>
          </cell>
          <cell r="E21291" t="str">
            <v>sistema de ar condicionado central,tipo "self contained",con densacao a ar,para areas de conforto termico,nos termos da n br 16401,ate 10tr</v>
          </cell>
        </row>
        <row r="21292">
          <cell r="A21292" t="str">
            <v>18.030.0510-0</v>
          </cell>
          <cell r="B21292">
            <v>3444.39</v>
          </cell>
          <cell r="C21292" t="str">
            <v>sistema de ar condicionado central,tipo "self contained",con densacao a ar,para areas de conforto termico,nos termos da n br 16401,de 10,1 ate 15tr</v>
          </cell>
          <cell r="D21292" t="str">
            <v>TR</v>
          </cell>
          <cell r="E21292" t="str">
            <v>sistema de ar condicionado central,tipo "self contained",con densacao a ar,para areas de conforto termico,nos termos da n br 16401,de 10,1 ate 15tr</v>
          </cell>
        </row>
        <row r="21293">
          <cell r="A21293" t="str">
            <v>18.030.0510-A</v>
          </cell>
          <cell r="B21293">
            <v>3444.39</v>
          </cell>
          <cell r="C21293" t="str">
            <v>sistema de ar condicionado central,tipo "self contained",con densacao a ar,para areas de conforto termico,nos termos da n br 16401,de 10,1 ate 15tr</v>
          </cell>
          <cell r="D21293" t="str">
            <v>TR</v>
          </cell>
          <cell r="E21293" t="str">
            <v>sistema de ar condicionado central,tipo "self contained",con densacao a ar,para areas de conforto termico,nos termos da n br 16401,de 10,1 ate 15tr</v>
          </cell>
        </row>
        <row r="21294">
          <cell r="A21294" t="str">
            <v>18.030.0520-0</v>
          </cell>
          <cell r="B21294">
            <v>3300.62</v>
          </cell>
          <cell r="C21294" t="str">
            <v>sistema de ar condicionado central,tipo "self contained",con densacao a ar,para areas de conforto termico,nos termos da n br 16401, de 15,1 ate 20tr</v>
          </cell>
          <cell r="D21294" t="str">
            <v>TR</v>
          </cell>
          <cell r="E21294" t="str">
            <v>sistema de ar condicionado central,tipo "self contained",con densacao a ar,para areas de conforto termico,nos termos da n br 16401, de 15,1 ate 20tr</v>
          </cell>
        </row>
        <row r="21295">
          <cell r="A21295" t="str">
            <v>18.030.0520-A</v>
          </cell>
          <cell r="B21295">
            <v>3300.62</v>
          </cell>
          <cell r="C21295" t="str">
            <v>sistema de ar condicionado central,tipo "self contained",con densacao a ar,para areas de conforto termico,nos termos da n br 16401, de 15,1 ate 20tr</v>
          </cell>
          <cell r="D21295" t="str">
            <v>TR</v>
          </cell>
          <cell r="E21295" t="str">
            <v>sistema de ar condicionado central,tipo "self contained",con densacao a ar,para areas de conforto termico,nos termos da n br 16401, de 15,1 ate 20tr</v>
          </cell>
        </row>
        <row r="21296">
          <cell r="A21296" t="str">
            <v>18.030.0530-0</v>
          </cell>
          <cell r="B21296">
            <v>3330.94</v>
          </cell>
          <cell r="C21296" t="str">
            <v>sistema de ar condicionado central,tipo "self contained",con densacao a ar,para areas de conforto termico,nos termos da n br 16401,de 20,1 ate 25tr</v>
          </cell>
          <cell r="D21296" t="str">
            <v>TR</v>
          </cell>
          <cell r="E21296" t="str">
            <v>sistema de ar condicionado central,tipo "self contained",con densacao a ar,para areas de conforto termico,nos termos da n br 16401,de 20,1 ate 25tr</v>
          </cell>
        </row>
        <row r="21297">
          <cell r="A21297" t="str">
            <v>18.030.0530-A</v>
          </cell>
          <cell r="B21297">
            <v>3330.94</v>
          </cell>
          <cell r="C21297" t="str">
            <v>sistema de ar condicionado central,tipo "self contained",con densacao a ar,para areas de conforto termico,nos termos da n br 16401,de 20,1 ate 25tr</v>
          </cell>
          <cell r="D21297" t="str">
            <v>TR</v>
          </cell>
          <cell r="E21297" t="str">
            <v>sistema de ar condicionado central,tipo "self contained",con densacao a ar,para areas de conforto termico,nos termos da n br 16401,de 20,1 ate 25tr</v>
          </cell>
        </row>
        <row r="21298">
          <cell r="A21298" t="str">
            <v>18.030.0540-0</v>
          </cell>
          <cell r="B21298">
            <v>3202.89</v>
          </cell>
          <cell r="C21298" t="str">
            <v>sistema de ar condicionado central,tipo "self contained",con densacao a ar,para areas de conforto termico,nos termos da n br 16401,de 25,1 ate 30tr</v>
          </cell>
          <cell r="D21298" t="str">
            <v>TR</v>
          </cell>
          <cell r="E21298" t="str">
            <v>sistema de ar condicionado central,tipo "self contained",con densacao a ar,para areas de conforto termico,nos termos da n br 16401,de 25,1 ate 30tr</v>
          </cell>
        </row>
        <row r="21299">
          <cell r="A21299" t="str">
            <v>18.030.0540-A</v>
          </cell>
          <cell r="B21299">
            <v>3202.89</v>
          </cell>
          <cell r="C21299" t="str">
            <v>sistema de ar condicionado central,tipo "self contained",con densacao a ar,para areas de conforto termico,nos termos da n br 16401,de 25,1 ate 30tr</v>
          </cell>
          <cell r="D21299" t="str">
            <v>TR</v>
          </cell>
          <cell r="E21299" t="str">
            <v>sistema de ar condicionado central,tipo "self contained",con densacao a ar,para areas de conforto termico,nos termos da n br 16401,de 25,1 ate 30tr</v>
          </cell>
        </row>
        <row r="21300">
          <cell r="A21300" t="str">
            <v>18.030.0550-0</v>
          </cell>
          <cell r="B21300">
            <v>2956.18</v>
          </cell>
          <cell r="C21300" t="str">
            <v>sistema de ar condicionado central,tipo "self contained",con densacao a ar,para areas de conforto termico,nos termos da n br 16401,de 30,1 ate 40tr</v>
          </cell>
          <cell r="D21300" t="str">
            <v>TR</v>
          </cell>
          <cell r="E21300" t="str">
            <v>sistema de ar condicionado central,tipo "self contained",con densacao a ar,para areas de conforto termico,nos termos da n br 16401,de 30,1 ate 40tr</v>
          </cell>
        </row>
        <row r="21301">
          <cell r="A21301" t="str">
            <v>18.030.0550-A</v>
          </cell>
          <cell r="B21301">
            <v>2956.18</v>
          </cell>
          <cell r="C21301" t="str">
            <v>sistema de ar condicionado central,tipo "self contained",con densacao a ar,para areas de conforto termico,nos termos da n br 16401,de 30,1 ate 40tr</v>
          </cell>
          <cell r="D21301" t="str">
            <v>TR</v>
          </cell>
          <cell r="E21301" t="str">
            <v>sistema de ar condicionado central,tipo "self contained",con densacao a ar,para areas de conforto termico,nos termos da n br 16401,de 30,1 ate 40tr</v>
          </cell>
        </row>
        <row r="21302">
          <cell r="A21302" t="str">
            <v>18.030.0600-0</v>
          </cell>
          <cell r="B21302">
            <v>5322.9</v>
          </cell>
          <cell r="C21302" t="str">
            <v>sistema de ar condicionado central tipo "self contained",con densacao a agua para areas de conforto termico,nos termos da nbr 16401,ate 10tr</v>
          </cell>
          <cell r="D21302" t="str">
            <v>TR</v>
          </cell>
          <cell r="E21302" t="str">
            <v>sistema de ar condicionado central tipo "self contained",con densacao a agua para areas de conforto termico,nos termos da nbr 16401,ate 10tr</v>
          </cell>
        </row>
        <row r="21303">
          <cell r="A21303" t="str">
            <v>18.030.0600-A</v>
          </cell>
          <cell r="B21303">
            <v>5322.9</v>
          </cell>
          <cell r="C21303" t="str">
            <v>sistema de ar condicionado central tipo "self contained",con densacao a agua para areas de conforto termico,nos termos da nbr 16401,ate 10tr</v>
          </cell>
          <cell r="D21303" t="str">
            <v>TR</v>
          </cell>
          <cell r="E21303" t="str">
            <v>sistema de ar condicionado central tipo "self contained",con densacao a agua para areas de conforto termico,nos termos da nbr 16401,ate 10tr</v>
          </cell>
        </row>
        <row r="21304">
          <cell r="A21304" t="str">
            <v>18.030.0610-0</v>
          </cell>
          <cell r="B21304">
            <v>4275.34</v>
          </cell>
          <cell r="C21304" t="str">
            <v>sistema de ar condicionado central tipo "self contained",con densacao a agua para areas de conforto termico,nos termos da nbr 16401,de 10,1 ate 15tr</v>
          </cell>
          <cell r="D21304" t="str">
            <v>TR</v>
          </cell>
          <cell r="E21304" t="str">
            <v>sistema de ar condicionado central tipo "self contained",con densacao a agua para areas de conforto termico,nos termos da nbr 16401,de 10,1 ate 15tr</v>
          </cell>
        </row>
        <row r="21305">
          <cell r="A21305" t="str">
            <v>18.030.0610-A</v>
          </cell>
          <cell r="B21305">
            <v>4275.34</v>
          </cell>
          <cell r="C21305" t="str">
            <v>sistema de ar condicionado central tipo "self contained",con densacao a agua para areas de conforto termico,nos termos da nbr 16401,de 10,1 ate 15tr</v>
          </cell>
          <cell r="D21305" t="str">
            <v>TR</v>
          </cell>
          <cell r="E21305" t="str">
            <v>sistema de ar condicionado central tipo "self contained",con densacao a agua para areas de conforto termico,nos termos da nbr 16401,de 10,1 ate 15tr</v>
          </cell>
        </row>
        <row r="21306">
          <cell r="A21306" t="str">
            <v>18.030.0620-0</v>
          </cell>
          <cell r="B21306">
            <v>4556.87</v>
          </cell>
          <cell r="C21306" t="str">
            <v>sistema de ar condicionado central tipo "self contained",con densacao a agua para areas de conforto termico,nos termos da nbr 16401,de 15,1 ate 20tr</v>
          </cell>
          <cell r="D21306" t="str">
            <v>TR</v>
          </cell>
          <cell r="E21306" t="str">
            <v>sistema de ar condicionado central tipo "self contained",con densacao a agua para areas de conforto termico,nos termos da nbr 16401,de 15,1 ate 20tr</v>
          </cell>
        </row>
        <row r="21307">
          <cell r="A21307" t="str">
            <v>18.030.0620-A</v>
          </cell>
          <cell r="B21307">
            <v>4556.87</v>
          </cell>
          <cell r="C21307" t="str">
            <v>sistema de ar condicionado central tipo "self contained",con densacao a agua para areas de conforto termico,nos termos da nbr 16401,de 15,1 ate 20tr</v>
          </cell>
          <cell r="D21307" t="str">
            <v>TR</v>
          </cell>
          <cell r="E21307" t="str">
            <v>sistema de ar condicionado central tipo "self contained",con densacao a agua para areas de conforto termico,nos termos da nbr 16401,de 15,1 ate 20tr</v>
          </cell>
        </row>
        <row r="21308">
          <cell r="A21308" t="str">
            <v>18.030.0630-0</v>
          </cell>
          <cell r="B21308">
            <v>3993.69</v>
          </cell>
          <cell r="C21308" t="str">
            <v>sistema de ar condicionado central tipo "self contained",con densacao a agua para areas de conforto termico,nos termos da nbr 16401,de 20,1 ate 25tr</v>
          </cell>
          <cell r="D21308" t="str">
            <v>TR</v>
          </cell>
          <cell r="E21308" t="str">
            <v>sistema de ar condicionado central tipo "self contained",con densacao a agua para areas de conforto termico,nos termos da nbr 16401,de 20,1 ate 25tr</v>
          </cell>
        </row>
        <row r="21309">
          <cell r="A21309" t="str">
            <v>18.030.0630-A</v>
          </cell>
          <cell r="B21309">
            <v>3993.69</v>
          </cell>
          <cell r="C21309" t="str">
            <v>sistema de ar condicionado central tipo "self contained",con densacao a agua para areas de conforto termico,nos termos da nbr 16401,de 20,1 ate 25tr</v>
          </cell>
          <cell r="D21309" t="str">
            <v>TR</v>
          </cell>
          <cell r="E21309" t="str">
            <v>sistema de ar condicionado central tipo "self contained",con densacao a agua para areas de conforto termico,nos termos da nbr 16401,de 20,1 ate 25tr</v>
          </cell>
        </row>
        <row r="21310">
          <cell r="A21310" t="str">
            <v>18.030.0640-0</v>
          </cell>
          <cell r="B21310">
            <v>3941.03</v>
          </cell>
          <cell r="C21310" t="str">
            <v>sistema de ar condicionado central tipo "self contained",con densacao a agua para areas de conforto termico,nos termos da nbr 16401,de 25,1 ate 30tr</v>
          </cell>
          <cell r="D21310" t="str">
            <v>TR</v>
          </cell>
          <cell r="E21310" t="str">
            <v>sistema de ar condicionado central tipo "self contained",con densacao a agua para areas de conforto termico,nos termos da nbr 16401,de 25,1 ate 30tr</v>
          </cell>
        </row>
        <row r="21311">
          <cell r="A21311" t="str">
            <v>18.030.0640-A</v>
          </cell>
          <cell r="B21311">
            <v>3941.03</v>
          </cell>
          <cell r="C21311" t="str">
            <v>sistema de ar condicionado central tipo "self contained",con densacao a agua para areas de conforto termico,nos termos da nbr 16401,de 25,1 ate 30tr</v>
          </cell>
          <cell r="D21311" t="str">
            <v>TR</v>
          </cell>
          <cell r="E21311" t="str">
            <v>sistema de ar condicionado central tipo "self contained",con densacao a agua para areas de conforto termico,nos termos da nbr 16401,de 25,1 ate 30tr</v>
          </cell>
        </row>
        <row r="21312">
          <cell r="A21312" t="str">
            <v>18.030.0650-0</v>
          </cell>
          <cell r="B21312">
            <v>4090.53</v>
          </cell>
          <cell r="C21312" t="str">
            <v>sistema de ar condicionado central tipo "self contained",con densacao a agua para areas de conforto termico,nos termos da nbr 16401,de 30,1 ate 40tr</v>
          </cell>
          <cell r="D21312" t="str">
            <v>TR</v>
          </cell>
          <cell r="E21312" t="str">
            <v>sistema de ar condicionado central tipo "self contained",con densacao a agua para areas de conforto termico,nos termos da nbr 16401,de 30,1 ate 40tr</v>
          </cell>
        </row>
        <row r="21313">
          <cell r="A21313" t="str">
            <v>18.030.0650-A</v>
          </cell>
          <cell r="B21313">
            <v>4090.53</v>
          </cell>
          <cell r="C21313" t="str">
            <v>sistema de ar condicionado central tipo "self contained",con densacao a agua para areas de conforto termico,nos termos da nbr 16401,de 30,1 ate 40tr</v>
          </cell>
          <cell r="D21313" t="str">
            <v>TR</v>
          </cell>
          <cell r="E21313" t="str">
            <v>sistema de ar condicionado central tipo "self contained",con densacao a agua para areas de conforto termico,nos termos da nbr 16401,de 30,1 ate 40tr</v>
          </cell>
        </row>
        <row r="21314">
          <cell r="A21314" t="str">
            <v>18.030.0660-0</v>
          </cell>
          <cell r="B21314">
            <v>3104.44</v>
          </cell>
          <cell r="C21314" t="str">
            <v>sistema de ar condicionado central,tipo split "built in",com rede de dutos de insuflamento e de ar exterior para renovac ao,para areas de conforto termico,nos termos da nbr 16401,at e 10tr</v>
          </cell>
          <cell r="D21314" t="str">
            <v>TR</v>
          </cell>
          <cell r="E21314" t="str">
            <v>sistema de ar condicionado central,tipo split "built in",com rede de dutos de insuflamento e de ar exterior para renovac ao,para areas de conforto termico,nos termos da nbr 16401,at e 10tr</v>
          </cell>
        </row>
        <row r="21315">
          <cell r="A21315" t="str">
            <v>18.030.0660-A</v>
          </cell>
          <cell r="B21315">
            <v>3104.44</v>
          </cell>
          <cell r="C21315" t="str">
            <v>sistema de ar condicionado central,tipo split "built in",com rede de dutos de insuflamento e de ar exterior para renovac ao,para areas de conforto termico,nos termos da nbr 16401,at e 10tr</v>
          </cell>
          <cell r="D21315" t="str">
            <v>TR</v>
          </cell>
          <cell r="E21315" t="str">
            <v>sistema de ar condicionado central,tipo split "built in",com rede de dutos de insuflamento e de ar exterior para renovac ao,para areas de conforto termico,nos termos da nbr 16401,at e 10tr</v>
          </cell>
        </row>
        <row r="21316">
          <cell r="A21316" t="str">
            <v>18.030.0663-0</v>
          </cell>
          <cell r="B21316">
            <v>2755.51</v>
          </cell>
          <cell r="C21316" t="str">
            <v>sistema de ar condicionado central,tipo split "built in",com rede de dutos de insuflamento e de ar exterior para renovac ao,para areas de conforto termico,nos termos da nbr 16401,de 10,1 ate 15tr</v>
          </cell>
          <cell r="D21316" t="str">
            <v>TR</v>
          </cell>
          <cell r="E21316" t="str">
            <v>sistema de ar condicionado central,tipo split "built in",com rede de dutos de insuflamento e de ar exterior para renovac ao,para areas de conforto termico,nos termos da nbr 16401,de 10,1 ate 15tr</v>
          </cell>
        </row>
        <row r="21317">
          <cell r="A21317" t="str">
            <v>18.030.0663-A</v>
          </cell>
          <cell r="B21317">
            <v>2755.51</v>
          </cell>
          <cell r="C21317" t="str">
            <v>sistema de ar condicionado central,tipo split "built in",com rede de dutos de insuflamento e de ar exterior para renovac ao,para areas de conforto termico,nos termos da nbr 16401,de 10,1 ate 15tr</v>
          </cell>
          <cell r="D21317" t="str">
            <v>TR</v>
          </cell>
          <cell r="E21317" t="str">
            <v>sistema de ar condicionado central,tipo split "built in",com rede de dutos de insuflamento e de ar exterior para renovac ao,para areas de conforto termico,nos termos da nbr 16401,de 10,1 ate 15tr</v>
          </cell>
        </row>
        <row r="21318">
          <cell r="A21318" t="str">
            <v>18.030.0665-0</v>
          </cell>
          <cell r="B21318">
            <v>2639.49</v>
          </cell>
          <cell r="C21318" t="str">
            <v>sistema de ar condicionado central,tipo split "built in",com rede de dutos de insuflamento e de ar exterior para renovac ao,para areas de conforto termico,nos termos da nbr 16401,de 15,1 ate 20tr</v>
          </cell>
          <cell r="D21318" t="str">
            <v>TR</v>
          </cell>
          <cell r="E21318" t="str">
            <v>sistema de ar condicionado central,tipo split "built in",com rede de dutos de insuflamento e de ar exterior para renovac ao,para areas de conforto termico,nos termos da nbr 16401,de 15,1 ate 20tr</v>
          </cell>
        </row>
        <row r="21319">
          <cell r="A21319" t="str">
            <v>18.030.0665-A</v>
          </cell>
          <cell r="B21319">
            <v>2639.49</v>
          </cell>
          <cell r="C21319" t="str">
            <v>sistema de ar condicionado central,tipo split "built in",com rede de dutos de insuflamento e de ar exterior para renovac ao,para areas de conforto termico,nos termos da nbr 16401,de 15,1 ate 20tr</v>
          </cell>
          <cell r="D21319" t="str">
            <v>TR</v>
          </cell>
          <cell r="E21319" t="str">
            <v>sistema de ar condicionado central,tipo split "built in",com rede de dutos de insuflamento e de ar exterior para renovac ao,para areas de conforto termico,nos termos da nbr 16401,de 15,1 ate 20tr</v>
          </cell>
        </row>
        <row r="21320">
          <cell r="A21320" t="str">
            <v>18.030.0667-0</v>
          </cell>
          <cell r="B21320">
            <v>2664.75</v>
          </cell>
          <cell r="C21320" t="str">
            <v>sistema de ar condicionado central,tipo split "built in",com rede de dutos de insuflamento e de ar exterior para renovac ao,para areas de conforto termico,nos termos da nbr 16401,de 20,1 ate 25tr</v>
          </cell>
          <cell r="D21320" t="str">
            <v>TR</v>
          </cell>
          <cell r="E21320" t="str">
            <v>sistema de ar condicionado central,tipo split "built in",com rede de dutos de insuflamento e de ar exterior para renovac ao,para areas de conforto termico,nos termos da nbr 16401,de 20,1 ate 25tr</v>
          </cell>
        </row>
        <row r="21321">
          <cell r="A21321" t="str">
            <v>18.030.0667-A</v>
          </cell>
          <cell r="B21321">
            <v>2664.75</v>
          </cell>
          <cell r="C21321" t="str">
            <v>sistema de ar condicionado central,tipo split "built in",com rede de dutos de insuflamento e de ar exterior para renovac ao,para areas de conforto termico,nos termos da nbr 16401,de 20,1 ate 25tr</v>
          </cell>
          <cell r="D21321" t="str">
            <v>TR</v>
          </cell>
          <cell r="E21321" t="str">
            <v>sistema de ar condicionado central,tipo split "built in",com rede de dutos de insuflamento e de ar exterior para renovac ao,para areas de conforto termico,nos termos da nbr 16401,de 20,1 ate 25tr</v>
          </cell>
        </row>
        <row r="21322">
          <cell r="A21322" t="str">
            <v>18.030.0669-0</v>
          </cell>
          <cell r="B21322">
            <v>2562.31</v>
          </cell>
          <cell r="C21322" t="str">
            <v>sistema de ar condicionado central,tipo split "built in",com rede de dutos de insuflamento e de ar exterior para renovac ao,para areas de conforto termico,nos termos da nbr 16401,de 25,1 ate 30tr</v>
          </cell>
          <cell r="D21322" t="str">
            <v>TR</v>
          </cell>
          <cell r="E21322" t="str">
            <v>sistema de ar condicionado central,tipo split "built in",com rede de dutos de insuflamento e de ar exterior para renovac ao,para areas de conforto termico,nos termos da nbr 16401,de 25,1 ate 30tr</v>
          </cell>
        </row>
        <row r="21323">
          <cell r="A21323" t="str">
            <v>18.030.0669-A</v>
          </cell>
          <cell r="B21323">
            <v>2562.31</v>
          </cell>
          <cell r="C21323" t="str">
            <v>sistema de ar condicionado central,tipo split "built in",com rede de dutos de insuflamento e de ar exterior para renovac ao,para areas de conforto termico,nos termos da nbr 16401,de 25,1 ate 30tr</v>
          </cell>
          <cell r="D21323" t="str">
            <v>TR</v>
          </cell>
          <cell r="E21323" t="str">
            <v>sistema de ar condicionado central,tipo split "built in",com rede de dutos de insuflamento e de ar exterior para renovac ao,para areas de conforto termico,nos termos da nbr 16401,de 25,1 ate 30tr</v>
          </cell>
        </row>
        <row r="21324">
          <cell r="A21324" t="str">
            <v>18.030.0673-0</v>
          </cell>
          <cell r="B21324">
            <v>2364.9499999999998</v>
          </cell>
          <cell r="C21324" t="str">
            <v>sistema de ar condicionado central,tipo split "built in",com rede de dutos de insuflamento e de ar exterior para renovac ao,para areas de conforto termico,nos termos da nbr 16401,de 30,1 ate 40tr</v>
          </cell>
          <cell r="D21324" t="str">
            <v>TR</v>
          </cell>
          <cell r="E21324" t="str">
            <v>sistema de ar condicionado central,tipo split "built in",com rede de dutos de insuflamento e de ar exterior para renovac ao,para areas de conforto termico,nos termos da nbr 16401,de 30,1 ate 40tr</v>
          </cell>
        </row>
        <row r="21325">
          <cell r="A21325" t="str">
            <v>18.030.0673-A</v>
          </cell>
          <cell r="B21325">
            <v>2364.9499999999998</v>
          </cell>
          <cell r="C21325" t="str">
            <v>sistema de ar condicionado central,tipo split "built in",com rede de dutos de insuflamento e de ar exterior para renovac ao,para areas de conforto termico,nos termos da nbr 16401,de 30,1 ate 40tr</v>
          </cell>
          <cell r="D21325" t="str">
            <v>TR</v>
          </cell>
          <cell r="E21325" t="str">
            <v>sistema de ar condicionado central,tipo split "built in",com rede de dutos de insuflamento e de ar exterior para renovac ao,para areas de conforto termico,nos termos da nbr 16401,de 30,1 ate 40tr</v>
          </cell>
        </row>
        <row r="21326">
          <cell r="A21326" t="str">
            <v>18.030.0700-0</v>
          </cell>
          <cell r="B21326">
            <v>11067.34</v>
          </cell>
          <cell r="C21326" t="str">
            <v>sistema de ar condicionado central,tipo "chiller",condensaca o a ar,para areas de conforto termico,nos termos da nbr 1640 1,ate 50tr</v>
          </cell>
          <cell r="D21326" t="str">
            <v>TR</v>
          </cell>
          <cell r="E21326" t="str">
            <v>sistema de ar condicionado central,tipo "chiller",condensaca o a ar,para areas de conforto termico,nos termos da nbr 1640 1,ate 50tr</v>
          </cell>
        </row>
        <row r="21327">
          <cell r="A21327" t="str">
            <v>18.030.0700-A</v>
          </cell>
          <cell r="B21327">
            <v>11067.34</v>
          </cell>
          <cell r="C21327" t="str">
            <v>sistema de ar condicionado central,tipo "chiller",condensaca o a ar,para areas de conforto termico,nos termos da nbr 1640 1,ate 50tr</v>
          </cell>
          <cell r="D21327" t="str">
            <v>TR</v>
          </cell>
          <cell r="E21327" t="str">
            <v>sistema de ar condicionado central,tipo "chiller",condensaca o a ar,para areas de conforto termico,nos termos da nbr 1640 1,ate 50tr</v>
          </cell>
        </row>
        <row r="21328">
          <cell r="A21328" t="str">
            <v>18.030.0710-0</v>
          </cell>
          <cell r="B21328">
            <v>10538.84</v>
          </cell>
          <cell r="C21328" t="str">
            <v>sistema de ar condicionado central,tipo "chiller",condensaca o a ar,para areas de conforto termico,nos termos da nbr 1640 1,de 50,1 ate 100tr</v>
          </cell>
          <cell r="D21328" t="str">
            <v>TR</v>
          </cell>
          <cell r="E21328" t="str">
            <v>sistema de ar condicionado central,tipo "chiller",condensaca o a ar,para areas de conforto termico,nos termos da nbr 1640 1,de 50,1 ate 100tr</v>
          </cell>
        </row>
        <row r="21329">
          <cell r="A21329" t="str">
            <v>18.030.0710-A</v>
          </cell>
          <cell r="B21329">
            <v>10538.84</v>
          </cell>
          <cell r="C21329" t="str">
            <v>sistema de ar condicionado central,tipo "chiller",condensaca o a ar,para areas de conforto termico,nos termos da nbr 1640 1,de 50,1 ate 100tr</v>
          </cell>
          <cell r="D21329" t="str">
            <v>TR</v>
          </cell>
          <cell r="E21329" t="str">
            <v>sistema de ar condicionado central,tipo "chiller",condensaca o a ar,para areas de conforto termico,nos termos da nbr 1640 1,de 50,1 ate 100tr</v>
          </cell>
        </row>
        <row r="21330">
          <cell r="A21330" t="str">
            <v>18.030.0720-0</v>
          </cell>
          <cell r="B21330">
            <v>9676.73</v>
          </cell>
          <cell r="C21330" t="str">
            <v>sistema de ar condicionado central,tipo "chiller",condensaca o a ar,para areas de conforto termico,nos termos da nbr 1640 1,de 100,1 ate 150tr</v>
          </cell>
          <cell r="D21330" t="str">
            <v>TR</v>
          </cell>
          <cell r="E21330" t="str">
            <v>sistema de ar condicionado central,tipo "chiller",condensaca o a ar,para areas de conforto termico,nos termos da nbr 1640 1,de 100,1 ate 150tr</v>
          </cell>
        </row>
        <row r="21331">
          <cell r="A21331" t="str">
            <v>18.030.0720-A</v>
          </cell>
          <cell r="B21331">
            <v>9676.73</v>
          </cell>
          <cell r="C21331" t="str">
            <v>sistema de ar condicionado central,tipo "chiller",condensaca o a ar,para areas de conforto termico,nos termos da nbr 1640 1,de 100,1 ate 150tr</v>
          </cell>
          <cell r="D21331" t="str">
            <v>TR</v>
          </cell>
          <cell r="E21331" t="str">
            <v>sistema de ar condicionado central,tipo "chiller",condensaca o a ar,para areas de conforto termico,nos termos da nbr 1640 1,de 100,1 ate 150tr</v>
          </cell>
        </row>
        <row r="21332">
          <cell r="A21332" t="str">
            <v>18.030.0730-0</v>
          </cell>
          <cell r="B21332">
            <v>9348.49</v>
          </cell>
          <cell r="C21332" t="str">
            <v>sistema de ar condicionado central,tipo "chiller",condensaca o a ar,para areas de conforto termico,nos termos da nbr 1640 1,de 150,1 ate 200tr</v>
          </cell>
          <cell r="D21332" t="str">
            <v>TR</v>
          </cell>
          <cell r="E21332" t="str">
            <v>sistema de ar condicionado central,tipo "chiller",condensaca o a ar,para areas de conforto termico,nos termos da nbr 1640 1,de 150,1 ate 200tr</v>
          </cell>
        </row>
        <row r="21333">
          <cell r="A21333" t="str">
            <v>18.030.0730-A</v>
          </cell>
          <cell r="B21333">
            <v>9348.49</v>
          </cell>
          <cell r="C21333" t="str">
            <v>sistema de ar condicionado central,tipo "chiller",condensaca o a ar,para areas de conforto termico,nos termos da nbr 1640 1,de 150,1 ate 200tr</v>
          </cell>
          <cell r="D21333" t="str">
            <v>TR</v>
          </cell>
          <cell r="E21333" t="str">
            <v>sistema de ar condicionado central,tipo "chiller",condensaca o a ar,para areas de conforto termico,nos termos da nbr 1640 1,de 150,1 ate 200tr</v>
          </cell>
        </row>
        <row r="21334">
          <cell r="A21334" t="str">
            <v>18.030.0740-0</v>
          </cell>
          <cell r="B21334">
            <v>9334.9500000000007</v>
          </cell>
          <cell r="C21334" t="str">
            <v>sistema de ar condicionado central,tipo "chiller",condensaca o a ar,para areas de conforto termico,nos termos da nbr 1640 1,de 200,1 ate 250tr</v>
          </cell>
          <cell r="D21334" t="str">
            <v>TR</v>
          </cell>
          <cell r="E21334" t="str">
            <v>sistema de ar condicionado central,tipo "chiller",condensaca o a ar,para areas de conforto termico,nos termos da nbr 1640 1,de 200,1 ate 250tr</v>
          </cell>
        </row>
        <row r="21335">
          <cell r="A21335" t="str">
            <v>18.030.0740-A</v>
          </cell>
          <cell r="B21335">
            <v>9334.9500000000007</v>
          </cell>
          <cell r="C21335" t="str">
            <v>sistema de ar condicionado central,tipo "chiller",condensaca o a ar,para areas de conforto termico,nos termos da nbr 1640 1,de 200,1 ate 250tr</v>
          </cell>
          <cell r="D21335" t="str">
            <v>TR</v>
          </cell>
          <cell r="E21335" t="str">
            <v>sistema de ar condicionado central,tipo "chiller",condensaca o a ar,para areas de conforto termico,nos termos da nbr 1640 1,de 200,1 ate 250tr</v>
          </cell>
        </row>
        <row r="21336">
          <cell r="A21336" t="str">
            <v>18.030.0742-0</v>
          </cell>
          <cell r="B21336">
            <v>9377.5400000000009</v>
          </cell>
          <cell r="C21336" t="str">
            <v>sistema de ar condicionado central,tipo "chiller",condensaca o a ar,para areas de conforto termico,nos termos da nbr 1640 1,de 250,1 ate 300tr</v>
          </cell>
          <cell r="D21336" t="str">
            <v>TR</v>
          </cell>
          <cell r="E21336" t="str">
            <v>sistema de ar condicionado central,tipo "chiller",condensaca o a ar,para areas de conforto termico,nos termos da nbr 1640 1,de 250,1 ate 300tr</v>
          </cell>
        </row>
        <row r="21337">
          <cell r="A21337" t="str">
            <v>18.030.0742-A</v>
          </cell>
          <cell r="B21337">
            <v>9377.5400000000009</v>
          </cell>
          <cell r="C21337" t="str">
            <v>sistema de ar condicionado central,tipo "chiller",condensaca o a ar,para areas de conforto termico,nos termos da nbr 1640 1,de 250,1 ate 300tr</v>
          </cell>
          <cell r="D21337" t="str">
            <v>TR</v>
          </cell>
          <cell r="E21337" t="str">
            <v>sistema de ar condicionado central,tipo "chiller",condensaca o a ar,para areas de conforto termico,nos termos da nbr 1640 1,de 250,1 ate 300tr</v>
          </cell>
        </row>
        <row r="21338">
          <cell r="A21338" t="str">
            <v>18.030.0744-0</v>
          </cell>
          <cell r="B21338">
            <v>9415.15</v>
          </cell>
          <cell r="C21338" t="str">
            <v>sistema de ar condicionado central,tipo "chiller",condensaca o a ar,para areas de conforto termico,nos termos da nbr 1640 1,de 300,1 ate 350tr</v>
          </cell>
          <cell r="D21338" t="str">
            <v>TR</v>
          </cell>
          <cell r="E21338" t="str">
            <v>sistema de ar condicionado central,tipo "chiller",condensaca o a ar,para areas de conforto termico,nos termos da nbr 1640 1,de 300,1 ate 350tr</v>
          </cell>
        </row>
        <row r="21339">
          <cell r="A21339" t="str">
            <v>18.030.0744-A</v>
          </cell>
          <cell r="B21339">
            <v>9415.15</v>
          </cell>
          <cell r="C21339" t="str">
            <v>sistema de ar condicionado central,tipo "chiller",condensaca o a ar,para areas de conforto termico,nos termos da nbr 1640 1,de 300,1 ate 350tr</v>
          </cell>
          <cell r="D21339" t="str">
            <v>TR</v>
          </cell>
          <cell r="E21339" t="str">
            <v>sistema de ar condicionado central,tipo "chiller",condensaca o a ar,para areas de conforto termico,nos termos da nbr 1640 1,de 300,1 ate 350tr</v>
          </cell>
        </row>
        <row r="21340">
          <cell r="A21340" t="str">
            <v>18.030.0746-0</v>
          </cell>
          <cell r="B21340">
            <v>8762.5499999999993</v>
          </cell>
          <cell r="C21340" t="str">
            <v>sistema de ar condicionado central,tipo "chiller",condensaca o a ar,para areas de conforto termico,nos termos da nbr 1640 1,de 350,1 ate 400tr</v>
          </cell>
          <cell r="D21340" t="str">
            <v>TR</v>
          </cell>
          <cell r="E21340" t="str">
            <v>sistema de ar condicionado central,tipo "chiller",condensaca o a ar,para areas de conforto termico,nos termos da nbr 1640 1,de 350,1 ate 400tr</v>
          </cell>
        </row>
        <row r="21341">
          <cell r="A21341" t="str">
            <v>18.030.0746-A</v>
          </cell>
          <cell r="B21341">
            <v>8762.5499999999993</v>
          </cell>
          <cell r="C21341" t="str">
            <v>sistema de ar condicionado central,tipo "chiller",condensaca o a ar,para areas de conforto termico,nos termos da nbr 1640 1,de 350,1 ate 400tr</v>
          </cell>
          <cell r="D21341" t="str">
            <v>TR</v>
          </cell>
          <cell r="E21341" t="str">
            <v>sistema de ar condicionado central,tipo "chiller",condensaca o a ar,para areas de conforto termico,nos termos da nbr 1640 1,de 350,1 ate 400tr</v>
          </cell>
        </row>
        <row r="21342">
          <cell r="A21342" t="str">
            <v>18.030.0800-0</v>
          </cell>
          <cell r="B21342">
            <v>10972.19</v>
          </cell>
          <cell r="C21342" t="str">
            <v>sistema de ar condicionado central,tipo "chiller",condensaca o a agua,para areas de conforto termico,nos termos da nbr 16 401,ate 50tr</v>
          </cell>
          <cell r="D21342" t="str">
            <v>TR</v>
          </cell>
          <cell r="E21342" t="str">
            <v>sistema de ar condicionado central,tipo "chiller",condensaca o a agua,para areas de conforto termico,nos termos da nbr 16 401,ate 50tr</v>
          </cell>
        </row>
        <row r="21343">
          <cell r="A21343" t="str">
            <v>18.030.0800-A</v>
          </cell>
          <cell r="B21343">
            <v>10972.19</v>
          </cell>
          <cell r="C21343" t="str">
            <v>sistema de ar condicionado central,tipo "chiller",condensaca o a agua,para areas de conforto termico,nos termos da nbr 16 401,ate 50tr</v>
          </cell>
          <cell r="D21343" t="str">
            <v>TR</v>
          </cell>
          <cell r="E21343" t="str">
            <v>sistema de ar condicionado central,tipo "chiller",condensaca o a agua,para areas de conforto termico,nos termos da nbr 16 401,ate 50tr</v>
          </cell>
        </row>
        <row r="21344">
          <cell r="A21344" t="str">
            <v>18.030.0810-0</v>
          </cell>
          <cell r="B21344">
            <v>10227.57</v>
          </cell>
          <cell r="C21344" t="str">
            <v>sistema de ar condicionado central,tipo "chiller",condensaca o a agua,para areas de conforto termico,nos termos da nbr 16 401,de 50,1 ate 100tr</v>
          </cell>
          <cell r="D21344" t="str">
            <v>TR</v>
          </cell>
          <cell r="E21344" t="str">
            <v>sistema de ar condicionado central,tipo "chiller",condensaca o a agua,para areas de conforto termico,nos termos da nbr 16 401,de 50,1 ate 100tr</v>
          </cell>
        </row>
        <row r="21345">
          <cell r="A21345" t="str">
            <v>18.030.0810-A</v>
          </cell>
          <cell r="B21345">
            <v>10227.57</v>
          </cell>
          <cell r="C21345" t="str">
            <v>sistema de ar condicionado central,tipo "chiller",condensaca o a agua,para areas de conforto termico,nos termos da nbr 16 401,de 50,1 ate 100tr</v>
          </cell>
          <cell r="D21345" t="str">
            <v>TR</v>
          </cell>
          <cell r="E21345" t="str">
            <v>sistema de ar condicionado central,tipo "chiller",condensaca o a agua,para areas de conforto termico,nos termos da nbr 16 401,de 50,1 ate 100tr</v>
          </cell>
        </row>
        <row r="21346">
          <cell r="A21346" t="str">
            <v>18.030.0820-0</v>
          </cell>
          <cell r="B21346">
            <v>9451.19</v>
          </cell>
          <cell r="C21346" t="str">
            <v>sistema de ar condicionado central,tipo "chiller",condensaca o a agua,para areas de conforto termico,nos termos da nbr 16 401,de 100,1 ate 150tr</v>
          </cell>
          <cell r="D21346" t="str">
            <v>TR</v>
          </cell>
          <cell r="E21346" t="str">
            <v>sistema de ar condicionado central,tipo "chiller",condensaca o a agua,para areas de conforto termico,nos termos da nbr 16 401,de 100,1 ate 150tr</v>
          </cell>
        </row>
        <row r="21347">
          <cell r="A21347" t="str">
            <v>18.030.0820-A</v>
          </cell>
          <cell r="B21347">
            <v>9451.19</v>
          </cell>
          <cell r="C21347" t="str">
            <v>sistema de ar condicionado central,tipo "chiller",condensaca o a agua,para areas de conforto termico,nos termos da nbr 16 401,de 100,1 ate 150tr</v>
          </cell>
          <cell r="D21347" t="str">
            <v>TR</v>
          </cell>
          <cell r="E21347" t="str">
            <v>sistema de ar condicionado central,tipo "chiller",condensaca o a agua,para areas de conforto termico,nos termos da nbr 16 401,de 100,1 ate 150tr</v>
          </cell>
        </row>
        <row r="21348">
          <cell r="A21348" t="str">
            <v>18.030.0830-0</v>
          </cell>
          <cell r="B21348">
            <v>8848.43</v>
          </cell>
          <cell r="C21348" t="str">
            <v>sistema de ar condicionado central,tipo "chiller",condensaca o a agua,para areas de conforto termico,nos termos da nbr 16 401,de 150,1 ate 200tr</v>
          </cell>
          <cell r="D21348" t="str">
            <v>TR</v>
          </cell>
          <cell r="E21348" t="str">
            <v>sistema de ar condicionado central,tipo "chiller",condensaca o a agua,para areas de conforto termico,nos termos da nbr 16 401,de 150,1 ate 200tr</v>
          </cell>
        </row>
        <row r="21349">
          <cell r="A21349" t="str">
            <v>18.030.0830-A</v>
          </cell>
          <cell r="B21349">
            <v>8848.43</v>
          </cell>
          <cell r="C21349" t="str">
            <v>sistema de ar condicionado central,tipo "chiller",condensaca o a agua,para areas de conforto termico,nos termos da nbr 16 401,de 150,1 ate 200tr</v>
          </cell>
          <cell r="D21349" t="str">
            <v>TR</v>
          </cell>
          <cell r="E21349" t="str">
            <v>sistema de ar condicionado central,tipo "chiller",condensaca o a agua,para areas de conforto termico,nos termos da nbr 16 401,de 150,1 ate 200tr</v>
          </cell>
        </row>
        <row r="21350">
          <cell r="A21350" t="str">
            <v>18.030.0840-0</v>
          </cell>
          <cell r="B21350">
            <v>8872.77</v>
          </cell>
          <cell r="C21350" t="str">
            <v>sistema de ar condicionado central,tipo "chiller",condensaca o a agua,para areas de conforto termico,nos termos da nbr 16 401,de 200,1 ate 250tr</v>
          </cell>
          <cell r="D21350" t="str">
            <v>TR</v>
          </cell>
          <cell r="E21350" t="str">
            <v>sistema de ar condicionado central,tipo "chiller",condensaca o a agua,para areas de conforto termico,nos termos da nbr 16 401,de 200,1 ate 250tr</v>
          </cell>
        </row>
        <row r="21351">
          <cell r="A21351" t="str">
            <v>18.030.0840-A</v>
          </cell>
          <cell r="B21351">
            <v>8872.77</v>
          </cell>
          <cell r="C21351" t="str">
            <v>sistema de ar condicionado central,tipo "chiller",condensaca o a agua,para areas de conforto termico,nos termos da nbr 16 401,de 200,1 ate 250tr</v>
          </cell>
          <cell r="D21351" t="str">
            <v>TR</v>
          </cell>
          <cell r="E21351" t="str">
            <v>sistema de ar condicionado central,tipo "chiller",condensaca o a agua,para areas de conforto termico,nos termos da nbr 16 401,de 200,1 ate 250tr</v>
          </cell>
        </row>
        <row r="21352">
          <cell r="A21352" t="str">
            <v>18.030.0842-0</v>
          </cell>
          <cell r="B21352">
            <v>8379.2199999999993</v>
          </cell>
          <cell r="C21352" t="str">
            <v>sistema de ar condicionado central,tipo "chiller",condensaca o a agua,para areas de conforto termico,nos termos da nbr 16 401,de 250,1 ate 300tr</v>
          </cell>
          <cell r="D21352" t="str">
            <v>TR</v>
          </cell>
          <cell r="E21352" t="str">
            <v>sistema de ar condicionado central,tipo "chiller",condensaca o a agua,para areas de conforto termico,nos termos da nbr 16 401,de 250,1 ate 300tr</v>
          </cell>
        </row>
        <row r="21353">
          <cell r="A21353" t="str">
            <v>18.030.0842-A</v>
          </cell>
          <cell r="B21353">
            <v>8379.2199999999993</v>
          </cell>
          <cell r="C21353" t="str">
            <v>sistema de ar condicionado central,tipo "chiller",condensaca o a agua,para areas de conforto termico,nos termos da nbr 16 401,de 250,1 ate 300tr</v>
          </cell>
          <cell r="D21353" t="str">
            <v>TR</v>
          </cell>
          <cell r="E21353" t="str">
            <v>sistema de ar condicionado central,tipo "chiller",condensaca o a agua,para areas de conforto termico,nos termos da nbr 16 401,de 250,1 ate 300tr</v>
          </cell>
        </row>
        <row r="21354">
          <cell r="A21354" t="str">
            <v>18.030.0844-0</v>
          </cell>
          <cell r="B21354">
            <v>8474.57</v>
          </cell>
          <cell r="C21354" t="str">
            <v>sistema de ar condicionado central,tipo "chiller",condensaca o a agua,para areas de conforto termico,nos termos da nbr 16 401,de 300,1 ate 350tr</v>
          </cell>
          <cell r="D21354" t="str">
            <v>TR</v>
          </cell>
          <cell r="E21354" t="str">
            <v>sistema de ar condicionado central,tipo "chiller",condensaca o a agua,para areas de conforto termico,nos termos da nbr 16 401,de 300,1 ate 350tr</v>
          </cell>
        </row>
        <row r="21355">
          <cell r="A21355" t="str">
            <v>18.030.0844-A</v>
          </cell>
          <cell r="B21355">
            <v>8474.57</v>
          </cell>
          <cell r="C21355" t="str">
            <v>sistema de ar condicionado central,tipo "chiller",condensaca o a agua,para areas de conforto termico,nos termos da nbr 16 401,de 300,1 ate 350tr</v>
          </cell>
          <cell r="D21355" t="str">
            <v>TR</v>
          </cell>
          <cell r="E21355" t="str">
            <v>sistema de ar condicionado central,tipo "chiller",condensaca o a agua,para areas de conforto termico,nos termos da nbr 16 401,de 300,1 ate 350tr</v>
          </cell>
        </row>
        <row r="21356">
          <cell r="A21356" t="str">
            <v>18.030.0846-0</v>
          </cell>
          <cell r="B21356">
            <v>7881.81</v>
          </cell>
          <cell r="C21356" t="str">
            <v>sistema de ar condicionado central,tipo "chiller",condensaca o a agua,para areas de conforto termico,nos termos da nbr 16 401,de 350,1 ate 400tr</v>
          </cell>
          <cell r="D21356" t="str">
            <v>TR</v>
          </cell>
          <cell r="E21356" t="str">
            <v>sistema de ar condicionado central,tipo "chiller",condensaca o a agua,para areas de conforto termico,nos termos da nbr 16 401,de 350,1 ate 400tr</v>
          </cell>
        </row>
        <row r="21357">
          <cell r="A21357" t="str">
            <v>18.030.0846-A</v>
          </cell>
          <cell r="B21357">
            <v>7881.81</v>
          </cell>
          <cell r="C21357" t="str">
            <v>sistema de ar condicionado central,tipo "chiller",condensaca o a agua,para areas de conforto termico,nos termos da nbr 16 401,de 350,1 ate 400tr</v>
          </cell>
          <cell r="D21357" t="str">
            <v>TR</v>
          </cell>
          <cell r="E21357" t="str">
            <v>sistema de ar condicionado central,tipo "chiller",condensaca o a agua,para areas de conforto termico,nos termos da nbr 16 401,de 350,1 ate 400tr</v>
          </cell>
        </row>
        <row r="21358">
          <cell r="A21358" t="str">
            <v>18.030.0900-0</v>
          </cell>
          <cell r="B21358">
            <v>12730.04</v>
          </cell>
          <cell r="C21358" t="str">
            <v>sistema de ar condicionado central,tipo "chiller",condensaca o a ar,para unidades medicas assistenciais,nos termos da nbr 7256,ate 50tr</v>
          </cell>
          <cell r="D21358" t="str">
            <v>TR</v>
          </cell>
          <cell r="E21358" t="str">
            <v>sistema de ar condicionado central,tipo "chiller",condensaca o a ar,para unidades medicas assistenciais,nos termos da nbr 7256,ate 50tr</v>
          </cell>
        </row>
        <row r="21359">
          <cell r="A21359" t="str">
            <v>18.030.0900-A</v>
          </cell>
          <cell r="B21359">
            <v>12730.04</v>
          </cell>
          <cell r="C21359" t="str">
            <v>sistema de ar condicionado central,tipo "chiller",condensaca o a ar,para unidades medicas assistenciais,nos termos da nbr 7256,ate 50tr</v>
          </cell>
          <cell r="D21359" t="str">
            <v>TR</v>
          </cell>
          <cell r="E21359" t="str">
            <v>sistema de ar condicionado central,tipo "chiller",condensaca o a ar,para unidades medicas assistenciais,nos termos da nbr 7256,ate 50tr</v>
          </cell>
        </row>
        <row r="21360">
          <cell r="A21360" t="str">
            <v>18.030.0905-0</v>
          </cell>
          <cell r="B21360">
            <v>12122.14</v>
          </cell>
          <cell r="C21360" t="str">
            <v>sistema de ar condicionado central,tipo "chiller",condensaca o a ar,para unidades medicas assistenciais,nos termos da nbr 7256,de 50,1 ate 100tr</v>
          </cell>
          <cell r="D21360" t="str">
            <v>TR</v>
          </cell>
          <cell r="E21360" t="str">
            <v>sistema de ar condicionado central,tipo "chiller",condensaca o a ar,para unidades medicas assistenciais,nos termos da nbr 7256,de 50,1 ate 100tr</v>
          </cell>
        </row>
        <row r="21361">
          <cell r="A21361" t="str">
            <v>18.030.0905-A</v>
          </cell>
          <cell r="B21361">
            <v>12122.14</v>
          </cell>
          <cell r="C21361" t="str">
            <v>sistema de ar condicionado central,tipo "chiller",condensaca o a ar,para unidades medicas assistenciais,nos termos da nbr 7256,de 50,1 ate 100tr</v>
          </cell>
          <cell r="D21361" t="str">
            <v>TR</v>
          </cell>
          <cell r="E21361" t="str">
            <v>sistema de ar condicionado central,tipo "chiller",condensaca o a ar,para unidades medicas assistenciais,nos termos da nbr 7256,de 50,1 ate 100tr</v>
          </cell>
        </row>
        <row r="21362">
          <cell r="A21362" t="str">
            <v>18.030.0910-0</v>
          </cell>
          <cell r="B21362">
            <v>11130.51</v>
          </cell>
          <cell r="C21362" t="str">
            <v>sistema de ar condicionado central,tipo "chiller",condensaca o a ar,para unidades medicas assistenciais,nos termos da nbr 7256,de 100,1 ate 150tr</v>
          </cell>
          <cell r="D21362" t="str">
            <v>TR</v>
          </cell>
          <cell r="E21362" t="str">
            <v>sistema de ar condicionado central,tipo "chiller",condensaca o a ar,para unidades medicas assistenciais,nos termos da nbr 7256,de 100,1 ate 150tr</v>
          </cell>
        </row>
        <row r="21363">
          <cell r="A21363" t="str">
            <v>18.030.0910-A</v>
          </cell>
          <cell r="B21363">
            <v>11130.51</v>
          </cell>
          <cell r="C21363" t="str">
            <v>sistema de ar condicionado central,tipo "chiller",condensaca o a ar,para unidades medicas assistenciais,nos termos da nbr 7256,de 100,1 ate 150tr</v>
          </cell>
          <cell r="D21363" t="str">
            <v>TR</v>
          </cell>
          <cell r="E21363" t="str">
            <v>sistema de ar condicionado central,tipo "chiller",condensaca o a ar,para unidades medicas assistenciais,nos termos da nbr 7256,de 100,1 ate 150tr</v>
          </cell>
        </row>
        <row r="21364">
          <cell r="A21364" t="str">
            <v>18.030.0915-0</v>
          </cell>
          <cell r="B21364">
            <v>10750.77</v>
          </cell>
          <cell r="C21364" t="str">
            <v>sistema de ar condicionado central,tipo "chiller",condensaca o a ar,para unidades medicas assistenciais,nos termos da nbr 7256,de 150,1 ate 200tr</v>
          </cell>
          <cell r="D21364" t="str">
            <v>TR</v>
          </cell>
          <cell r="E21364" t="str">
            <v>sistema de ar condicionado central,tipo "chiller",condensaca o a ar,para unidades medicas assistenciais,nos termos da nbr 7256,de 150,1 ate 200tr</v>
          </cell>
        </row>
        <row r="21365">
          <cell r="A21365" t="str">
            <v>18.030.0915-A</v>
          </cell>
          <cell r="B21365">
            <v>10750.77</v>
          </cell>
          <cell r="C21365" t="str">
            <v>sistema de ar condicionado central,tipo "chiller",condensaca o a ar,para unidades medicas assistenciais,nos termos da nbr 7256,de 150,1 ate 200tr</v>
          </cell>
          <cell r="D21365" t="str">
            <v>TR</v>
          </cell>
          <cell r="E21365" t="str">
            <v>sistema de ar condicionado central,tipo "chiller",condensaca o a ar,para unidades medicas assistenciais,nos termos da nbr 7256,de 150,1 ate 200tr</v>
          </cell>
        </row>
        <row r="21366">
          <cell r="A21366" t="str">
            <v>18.030.0920-0</v>
          </cell>
          <cell r="B21366">
            <v>10890.78</v>
          </cell>
          <cell r="C21366" t="str">
            <v>sistema de ar condicionado central,tipo "chiller",condensaca o a ar,para unidades medicas assistenciais,nos termos da nbr 7256,de 200,1 ate 250tr</v>
          </cell>
          <cell r="D21366" t="str">
            <v>TR</v>
          </cell>
          <cell r="E21366" t="str">
            <v>sistema de ar condicionado central,tipo "chiller",condensaca o a ar,para unidades medicas assistenciais,nos termos da nbr 7256,de 200,1 ate 250tr</v>
          </cell>
        </row>
        <row r="21367">
          <cell r="A21367" t="str">
            <v>18.030.0920-A</v>
          </cell>
          <cell r="B21367">
            <v>10890.78</v>
          </cell>
          <cell r="C21367" t="str">
            <v>sistema de ar condicionado central,tipo "chiller",condensaca o a ar,para unidades medicas assistenciais,nos termos da nbr 7256,de 200,1 ate 250tr</v>
          </cell>
          <cell r="D21367" t="str">
            <v>TR</v>
          </cell>
          <cell r="E21367" t="str">
            <v>sistema de ar condicionado central,tipo "chiller",condensaca o a ar,para unidades medicas assistenciais,nos termos da nbr 7256,de 200,1 ate 250tr</v>
          </cell>
        </row>
        <row r="21368">
          <cell r="A21368" t="str">
            <v>18.030.0921-0</v>
          </cell>
          <cell r="B21368">
            <v>10763.38</v>
          </cell>
          <cell r="C21368" t="str">
            <v>sistema de ar condicionado central,tipo "chiller",condensaca o a ar,para unidades medicas assistenciais,nos termos da nbr 7256,de 250,1 ate 300tr</v>
          </cell>
          <cell r="D21368" t="str">
            <v>TR</v>
          </cell>
          <cell r="E21368" t="str">
            <v>sistema de ar condicionado central,tipo "chiller",condensaca o a ar,para unidades medicas assistenciais,nos termos da nbr 7256,de 250,1 ate 300tr</v>
          </cell>
        </row>
        <row r="21369">
          <cell r="A21369" t="str">
            <v>18.030.0921-A</v>
          </cell>
          <cell r="B21369">
            <v>10763.38</v>
          </cell>
          <cell r="C21369" t="str">
            <v>sistema de ar condicionado central,tipo "chiller",condensaca o a ar,para unidades medicas assistenciais,nos termos da nbr 7256,de 250,1 ate 300tr</v>
          </cell>
          <cell r="D21369" t="str">
            <v>TR</v>
          </cell>
          <cell r="E21369" t="str">
            <v>sistema de ar condicionado central,tipo "chiller",condensaca o a ar,para unidades medicas assistenciais,nos termos da nbr 7256,de 250,1 ate 300tr</v>
          </cell>
        </row>
        <row r="21370">
          <cell r="A21370" t="str">
            <v>18.030.0922-0</v>
          </cell>
          <cell r="B21370">
            <v>10804.28</v>
          </cell>
          <cell r="C21370" t="str">
            <v>sistema de ar condicionado central,tipo "chiller",condensaca o a ar,para unidades medicas assistenciais,nos termos da nbr 7256,de 300,1 ate 350tr</v>
          </cell>
          <cell r="D21370" t="str">
            <v>TR</v>
          </cell>
          <cell r="E21370" t="str">
            <v>sistema de ar condicionado central,tipo "chiller",condensaca o a ar,para unidades medicas assistenciais,nos termos da nbr 7256,de 300,1 ate 350tr</v>
          </cell>
        </row>
        <row r="21371">
          <cell r="A21371" t="str">
            <v>18.030.0922-A</v>
          </cell>
          <cell r="B21371">
            <v>10804.28</v>
          </cell>
          <cell r="C21371" t="str">
            <v>sistema de ar condicionado central,tipo "chiller",condensaca o a ar,para unidades medicas assistenciais,nos termos da nbr 7256,de 300,1 ate 350tr</v>
          </cell>
          <cell r="D21371" t="str">
            <v>TR</v>
          </cell>
          <cell r="E21371" t="str">
            <v>sistema de ar condicionado central,tipo "chiller",condensaca o a ar,para unidades medicas assistenciais,nos termos da nbr 7256,de 300,1 ate 350tr</v>
          </cell>
        </row>
        <row r="21372">
          <cell r="A21372" t="str">
            <v>18.030.0923-0</v>
          </cell>
          <cell r="B21372">
            <v>10401.99</v>
          </cell>
          <cell r="C21372" t="str">
            <v>sistema de ar condicionado central,tipo "chiller",condensaca o a ar,para unidades medicas assistenciais,nos termos da nbr 7256,de 350,1 ate 400tr</v>
          </cell>
          <cell r="D21372" t="str">
            <v>TR</v>
          </cell>
          <cell r="E21372" t="str">
            <v>sistema de ar condicionado central,tipo "chiller",condensaca o a ar,para unidades medicas assistenciais,nos termos da nbr 7256,de 350,1 ate 400tr</v>
          </cell>
        </row>
        <row r="21373">
          <cell r="A21373" t="str">
            <v>18.030.0923-A</v>
          </cell>
          <cell r="B21373">
            <v>10401.99</v>
          </cell>
          <cell r="C21373" t="str">
            <v>sistema de ar condicionado central,tipo "chiller",condensaca o a ar,para unidades medicas assistenciais,nos termos da nbr 7256,de 350,1 ate 400tr</v>
          </cell>
          <cell r="D21373" t="str">
            <v>TR</v>
          </cell>
          <cell r="E21373" t="str">
            <v>sistema de ar condicionado central,tipo "chiller",condensaca o a ar,para unidades medicas assistenciais,nos termos da nbr 7256,de 350,1 ate 400tr</v>
          </cell>
        </row>
        <row r="21374">
          <cell r="A21374" t="str">
            <v>18.030.0950-0</v>
          </cell>
          <cell r="B21374">
            <v>12730.71</v>
          </cell>
          <cell r="C21374" t="str">
            <v>sistema de ar condicionado central,tipo "chiller",condensaca o a agua,para unidades medicas assistenciais,nos termos da n br 7256,ate 50tr</v>
          </cell>
          <cell r="D21374" t="str">
            <v>TR</v>
          </cell>
          <cell r="E21374" t="str">
            <v>sistema de ar condicionado central,tipo "chiller",condensaca o a agua,para unidades medicas assistenciais,nos termos da n br 7256,ate 50tr</v>
          </cell>
        </row>
        <row r="21375">
          <cell r="A21375" t="str">
            <v>18.030.0950-A</v>
          </cell>
          <cell r="B21375">
            <v>12730.71</v>
          </cell>
          <cell r="C21375" t="str">
            <v>sistema de ar condicionado central,tipo "chiller",condensaca o a agua,para unidades medicas assistenciais,nos termos da n br 7256,ate 50tr</v>
          </cell>
          <cell r="D21375" t="str">
            <v>TR</v>
          </cell>
          <cell r="E21375" t="str">
            <v>sistema de ar condicionado central,tipo "chiller",condensaca o a agua,para unidades medicas assistenciais,nos termos da n br 7256,ate 50tr</v>
          </cell>
        </row>
        <row r="21376">
          <cell r="A21376" t="str">
            <v>18.030.0955-0</v>
          </cell>
          <cell r="B21376">
            <v>11937.03</v>
          </cell>
          <cell r="C21376" t="str">
            <v>sistema de ar condicionado central,tipo "chiller",condensaca o a agua,para unidades medicas assistenciais,nos termos da n br 7256,de 50,1 ate 100tr</v>
          </cell>
          <cell r="D21376" t="str">
            <v>TR</v>
          </cell>
          <cell r="E21376" t="str">
            <v>sistema de ar condicionado central,tipo "chiller",condensaca o a agua,para unidades medicas assistenciais,nos termos da n br 7256,de 50,1 ate 100tr</v>
          </cell>
        </row>
        <row r="21377">
          <cell r="A21377" t="str">
            <v>18.030.0955-A</v>
          </cell>
          <cell r="B21377">
            <v>11937.03</v>
          </cell>
          <cell r="C21377" t="str">
            <v>sistema de ar condicionado central,tipo "chiller",condensaca o a agua,para unidades medicas assistenciais,nos termos da n br 7256,de 50,1 ate 100tr</v>
          </cell>
          <cell r="D21377" t="str">
            <v>TR</v>
          </cell>
          <cell r="E21377" t="str">
            <v>sistema de ar condicionado central,tipo "chiller",condensaca o a agua,para unidades medicas assistenciais,nos termos da n br 7256,de 50,1 ate 100tr</v>
          </cell>
        </row>
        <row r="21378">
          <cell r="A21378" t="str">
            <v>18.030.0960-0</v>
          </cell>
          <cell r="B21378">
            <v>10984.34</v>
          </cell>
          <cell r="C21378" t="str">
            <v>sistema de ar condicionado central,tipo "chiller",condensaca o a agua,para unidades medicas assistenciais,nos termos da n br 7256,de 100,1 ate 150tr</v>
          </cell>
          <cell r="D21378" t="str">
            <v>TR</v>
          </cell>
          <cell r="E21378" t="str">
            <v>sistema de ar condicionado central,tipo "chiller",condensaca o a agua,para unidades medicas assistenciais,nos termos da n br 7256,de 100,1 ate 150tr</v>
          </cell>
        </row>
        <row r="21379">
          <cell r="A21379" t="str">
            <v>18.030.0960-A</v>
          </cell>
          <cell r="B21379">
            <v>10984.34</v>
          </cell>
          <cell r="C21379" t="str">
            <v>sistema de ar condicionado central,tipo "chiller",condensaca o a agua,para unidades medicas assistenciais,nos termos da n br 7256,de 100,1 ate 150tr</v>
          </cell>
          <cell r="D21379" t="str">
            <v>TR</v>
          </cell>
          <cell r="E21379" t="str">
            <v>sistema de ar condicionado central,tipo "chiller",condensaca o a agua,para unidades medicas assistenciais,nos termos da n br 7256,de 100,1 ate 150tr</v>
          </cell>
        </row>
        <row r="21380">
          <cell r="A21380" t="str">
            <v>18.030.0965-0</v>
          </cell>
          <cell r="B21380">
            <v>10314.74</v>
          </cell>
          <cell r="C21380" t="str">
            <v>sistema de ar condicionado central,tipo "chiller",condensaca o a agua,para unidades medicas assistenciais,nos termos da n br 7256,de 150,1 ate 200tr</v>
          </cell>
          <cell r="D21380" t="str">
            <v>TR</v>
          </cell>
          <cell r="E21380" t="str">
            <v>sistema de ar condicionado central,tipo "chiller",condensaca o a agua,para unidades medicas assistenciais,nos termos da n br 7256,de 150,1 ate 200tr</v>
          </cell>
        </row>
        <row r="21381">
          <cell r="A21381" t="str">
            <v>18.030.0965-A</v>
          </cell>
          <cell r="B21381">
            <v>10314.74</v>
          </cell>
          <cell r="C21381" t="str">
            <v>sistema de ar condicionado central,tipo "chiller",condensaca o a agua,para unidades medicas assistenciais,nos termos da n br 7256,de 150,1 ate 200tr</v>
          </cell>
          <cell r="D21381" t="str">
            <v>TR</v>
          </cell>
          <cell r="E21381" t="str">
            <v>sistema de ar condicionado central,tipo "chiller",condensaca o a agua,para unidades medicas assistenciais,nos termos da n br 7256,de 150,1 ate 200tr</v>
          </cell>
        </row>
        <row r="21382">
          <cell r="A21382" t="str">
            <v>18.030.0970-0</v>
          </cell>
          <cell r="B21382">
            <v>10126.17</v>
          </cell>
          <cell r="C21382" t="str">
            <v>sistema de ar condicionado central,tipo "chiller",condensaca o a agua,para unidades medicas assistenciais,nos termos da n br 7256,de 200,1 ate 250tr</v>
          </cell>
          <cell r="D21382" t="str">
            <v>TR</v>
          </cell>
          <cell r="E21382" t="str">
            <v>sistema de ar condicionado central,tipo "chiller",condensaca o a agua,para unidades medicas assistenciais,nos termos da n br 7256,de 200,1 ate 250tr</v>
          </cell>
        </row>
        <row r="21383">
          <cell r="A21383" t="str">
            <v>18.030.0970-A</v>
          </cell>
          <cell r="B21383">
            <v>10126.17</v>
          </cell>
          <cell r="C21383" t="str">
            <v>sistema de ar condicionado central,tipo "chiller",condensaca o a agua,para unidades medicas assistenciais,nos termos da n br 7256,de 200,1 ate 250tr</v>
          </cell>
          <cell r="D21383" t="str">
            <v>TR</v>
          </cell>
          <cell r="E21383" t="str">
            <v>sistema de ar condicionado central,tipo "chiller",condensaca o a agua,para unidades medicas assistenciais,nos termos da n br 7256,de 200,1 ate 250tr</v>
          </cell>
        </row>
        <row r="21384">
          <cell r="A21384" t="str">
            <v>18.030.0971-0</v>
          </cell>
          <cell r="B21384">
            <v>9781.75</v>
          </cell>
          <cell r="C21384" t="str">
            <v>sistema de ar condicionado central,tipo "chiller",condensaca o a agua,para unidades medicas assistenciais,nos termos da n br 7256,de 250,1 ate 300tr</v>
          </cell>
          <cell r="D21384" t="str">
            <v>TR</v>
          </cell>
          <cell r="E21384" t="str">
            <v>sistema de ar condicionado central,tipo "chiller",condensaca o a agua,para unidades medicas assistenciais,nos termos da n br 7256,de 250,1 ate 300tr</v>
          </cell>
        </row>
        <row r="21385">
          <cell r="A21385" t="str">
            <v>18.030.0971-A</v>
          </cell>
          <cell r="B21385">
            <v>9781.75</v>
          </cell>
          <cell r="C21385" t="str">
            <v>sistema de ar condicionado central,tipo "chiller",condensaca o a agua,para unidades medicas assistenciais,nos termos da n br 7256,de 250,1 ate 300tr</v>
          </cell>
          <cell r="D21385" t="str">
            <v>TR</v>
          </cell>
          <cell r="E21385" t="str">
            <v>sistema de ar condicionado central,tipo "chiller",condensaca o a agua,para unidades medicas assistenciais,nos termos da n br 7256,de 250,1 ate 300tr</v>
          </cell>
        </row>
        <row r="21386">
          <cell r="A21386" t="str">
            <v>18.030.0972-0</v>
          </cell>
          <cell r="B21386">
            <v>9872.8799999999992</v>
          </cell>
          <cell r="C21386" t="str">
            <v>sistema de ar condicionado central,tipo "chiller",condensaca o a agua,para unidades medicas assistenciais,nos termos da n br 7256,de 300,1 ate 350tr</v>
          </cell>
          <cell r="D21386" t="str">
            <v>TR</v>
          </cell>
          <cell r="E21386" t="str">
            <v>sistema de ar condicionado central,tipo "chiller",condensaca o a agua,para unidades medicas assistenciais,nos termos da n br 7256,de 300,1 ate 350tr</v>
          </cell>
        </row>
        <row r="21387">
          <cell r="A21387" t="str">
            <v>18.030.0972-A</v>
          </cell>
          <cell r="B21387">
            <v>9872.8799999999992</v>
          </cell>
          <cell r="C21387" t="str">
            <v>sistema de ar condicionado central,tipo "chiller",condensaca o a agua,para unidades medicas assistenciais,nos termos da n br 7256,de 300,1 ate 350tr</v>
          </cell>
          <cell r="D21387" t="str">
            <v>TR</v>
          </cell>
          <cell r="E21387" t="str">
            <v>sistema de ar condicionado central,tipo "chiller",condensaca o a agua,para unidades medicas assistenciais,nos termos da n br 7256,de 300,1 ate 350tr</v>
          </cell>
        </row>
        <row r="21388">
          <cell r="A21388" t="str">
            <v>18.030.0973-0</v>
          </cell>
          <cell r="B21388">
            <v>9187.94</v>
          </cell>
          <cell r="C21388" t="str">
            <v>sistema de ar condicionado central,tipo "chiller",condensaca o a agua,para unidades medicas assistenciais,nos termos da n br 7256,de 350,1 ate 400tr</v>
          </cell>
          <cell r="D21388" t="str">
            <v>TR</v>
          </cell>
          <cell r="E21388" t="str">
            <v>sistema de ar condicionado central,tipo "chiller",condensaca o a agua,para unidades medicas assistenciais,nos termos da n br 7256,de 350,1 ate 400tr</v>
          </cell>
        </row>
        <row r="21389">
          <cell r="A21389" t="str">
            <v>18.030.0973-A</v>
          </cell>
          <cell r="B21389">
            <v>9187.94</v>
          </cell>
          <cell r="C21389" t="str">
            <v>sistema de ar condicionado central,tipo "chiller",condensaca o a agua,para unidades medicas assistenciais,nos termos da n br 7256,de 350,1 ate 400tr</v>
          </cell>
          <cell r="D21389" t="str">
            <v>TR</v>
          </cell>
          <cell r="E21389" t="str">
            <v>sistema de ar condicionado central,tipo "chiller",condensaca o a agua,para unidades medicas assistenciais,nos termos da n br 7256,de 350,1 ate 400tr</v>
          </cell>
        </row>
        <row r="21390">
          <cell r="A21390" t="str">
            <v>18.030.9999-0</v>
          </cell>
          <cell r="B21390">
            <v>710</v>
          </cell>
          <cell r="C21390" t="str">
            <v>condicionador de ar tipo split.</v>
          </cell>
          <cell r="E21390" t="str">
            <v>condicionador de ar tipo split.</v>
          </cell>
        </row>
        <row r="21391">
          <cell r="A21391" t="str">
            <v>18.030.9999-A</v>
          </cell>
          <cell r="B21391">
            <v>710</v>
          </cell>
          <cell r="C21391" t="str">
            <v>condicionador de ar tipo split.</v>
          </cell>
          <cell r="E21391" t="str">
            <v>condicionador de ar tipo split.</v>
          </cell>
        </row>
        <row r="21392">
          <cell r="A21392" t="str">
            <v>18.031.0010-0</v>
          </cell>
          <cell r="B21392">
            <v>8886.9</v>
          </cell>
          <cell r="C21392" t="str">
            <v>geladeira tipo comercial,com 4 portas em servico e 25 pes cu bicos utilizaveis,revestida externamente em aco inoxidavel,c om unidade frigorifica acionada por motor de 0,5cv.fornecime nto e colocacao</v>
          </cell>
          <cell r="D21392" t="str">
            <v>UN</v>
          </cell>
          <cell r="E21392" t="str">
            <v>geladeira tipo comercial,com 4 portas em servico e 25 pes cu bicos utilizaveis,revestida externamente em aco inoxidavel,c om unidade frigorifica acionada por motor de 0,5cv.fornecime nto e colocacao</v>
          </cell>
        </row>
        <row r="21393">
          <cell r="A21393" t="str">
            <v>18.031.0010-A</v>
          </cell>
          <cell r="B21393">
            <v>8886.9</v>
          </cell>
          <cell r="C21393" t="str">
            <v>geladeira tipo comercial,com 4 portas em servico e 25 pes cu bicos utilizaveis,revestida externamente em aco inoxidavel,c om unidade frigorifica acionada por motor de 0,5cv.fornecime nto e colocacao</v>
          </cell>
          <cell r="D21393" t="str">
            <v>UN</v>
          </cell>
          <cell r="E21393" t="str">
            <v>geladeira tipo comercial,com 4 portas em servico e 25 pes cu bicos utilizaveis,revestida externamente em aco inoxidavel,c om unidade frigorifica acionada por motor de 0,5cv.fornecime nto e colocacao</v>
          </cell>
        </row>
        <row r="21394">
          <cell r="A21394" t="str">
            <v>18.031.0015-0</v>
          </cell>
          <cell r="B21394">
            <v>1038.3</v>
          </cell>
          <cell r="C21394" t="str">
            <v>freezer horizontal,em chapa de aco pintado,tampa unica,capac idade aproximada de 300l.fornecimento e colocacao</v>
          </cell>
          <cell r="D21394" t="str">
            <v>UN</v>
          </cell>
          <cell r="E21394" t="str">
            <v>freezer horizontal,em chapa de aco pintado,tampa unica,capac idade aproximada de 300l.fornecimento e colocacao</v>
          </cell>
        </row>
        <row r="21395">
          <cell r="A21395" t="str">
            <v>18.031.0015-A</v>
          </cell>
          <cell r="B21395">
            <v>1038.3</v>
          </cell>
          <cell r="C21395" t="str">
            <v>freezer horizontal,em chapa de aco pintado,tampa unica,capac idade aproximada de 300l.fornecimento e colocacao</v>
          </cell>
          <cell r="D21395" t="str">
            <v>UN</v>
          </cell>
          <cell r="E21395" t="str">
            <v>freezer horizontal,em chapa de aco pintado,tampa unica,capac idade aproximada de 300l.fornecimento e colocacao</v>
          </cell>
        </row>
        <row r="21396">
          <cell r="A21396" t="str">
            <v>18.031.0016-0</v>
          </cell>
          <cell r="B21396">
            <v>1207.25</v>
          </cell>
          <cell r="C21396" t="str">
            <v>freezer horizontal,em chapa de aco pintado,com 2 tampas,capa cidade aproximada de 400l.fornecimento e colocacao</v>
          </cell>
          <cell r="D21396" t="str">
            <v>UN</v>
          </cell>
          <cell r="E21396" t="str">
            <v>freezer horizontal,em chapa de aco pintado,com 2 tampas,capa cidade aproximada de 400l.fornecimento e colocacao</v>
          </cell>
        </row>
        <row r="21397">
          <cell r="A21397" t="str">
            <v>18.031.0016-A</v>
          </cell>
          <cell r="B21397">
            <v>1207.25</v>
          </cell>
          <cell r="C21397" t="str">
            <v>freezer horizontal,em chapa de aco pintado,com 2 tampas,capa cidade aproximada de 400l.fornecimento e colocacao</v>
          </cell>
          <cell r="D21397" t="str">
            <v>UN</v>
          </cell>
          <cell r="E21397" t="str">
            <v>freezer horizontal,em chapa de aco pintado,com 2 tampas,capa cidade aproximada de 400l.fornecimento e colocacao</v>
          </cell>
        </row>
        <row r="21398">
          <cell r="A21398" t="str">
            <v>18.031.0020-0</v>
          </cell>
          <cell r="B21398">
            <v>1777.97</v>
          </cell>
          <cell r="C21398" t="str">
            <v>porta frigorifica giratoria para resfriados,medindo 800x1800 mm,revestida interna e externamente em chapa de aco ixo aisi 430,nucleo isolante em poliuretano com 50mm,batente em made ira de lei,revestida com chapa de acabamento,ferragens girat oria em</v>
          </cell>
          <cell r="D21398" t="str">
            <v>UN</v>
          </cell>
          <cell r="E21398" t="str">
            <v>porta frigorifica giratoria para resfriados,medindo 800x1800 mm,revestida interna e externamente em chapa de aco ixo aisi 430,nucleo isolante em poliuretano com 50mm,batente em made ira de lei,revestida com chapa de acabamento,ferragens girat oria em</v>
          </cell>
        </row>
        <row r="21399">
          <cell r="A21399" t="str">
            <v>18.031.0020-A</v>
          </cell>
          <cell r="B21399">
            <v>1777.97</v>
          </cell>
          <cell r="C21399" t="str">
            <v>porta frigorifica giratoria para resfriados,medindo 800x1800 mm,revestida interna e externamente em chapa de aco ixo aisi 430,nucleo isolante em poliuretano com 50mm,batente em made ira de lei,revestida com chapa de acabamento,ferragens girat oria em</v>
          </cell>
          <cell r="D21399" t="str">
            <v>UN</v>
          </cell>
          <cell r="E21399" t="str">
            <v>porta frigorifica giratoria para resfriados,medindo 800x1800 mm,revestida interna e externamente em chapa de aco ixo aisi 430,nucleo isolante em poliuretano com 50mm,batente em made ira de lei,revestida com chapa de acabamento,ferragens girat oria em</v>
          </cell>
        </row>
        <row r="21400">
          <cell r="A21400" t="str">
            <v>18.031.0025-0</v>
          </cell>
          <cell r="B21400">
            <v>1995</v>
          </cell>
          <cell r="C21400" t="str">
            <v>porta frigorifica giratoria para congelados,800x1800mm,reves tida interna e externamente em chapa de aco inox aisi 430,nu cleo isolante em poliuretano com 80mm,batente em madeira de de lei,revestida com chapa de acabamento,ferragens giratoria em meta</v>
          </cell>
          <cell r="D21400" t="str">
            <v>UN</v>
          </cell>
          <cell r="E21400" t="str">
            <v>porta frigorifica giratoria para congelados,800x1800mm,reves tida interna e externamente em chapa de aco inox aisi 430,nu cleo isolante em poliuretano com 80mm,batente em madeira de de lei,revestida com chapa de acabamento,ferragens giratoria em meta</v>
          </cell>
        </row>
        <row r="21401">
          <cell r="A21401" t="str">
            <v>18.031.0025-A</v>
          </cell>
          <cell r="B21401">
            <v>1995</v>
          </cell>
          <cell r="C21401" t="str">
            <v>porta frigorifica giratoria para congelados,800x1800mm,reves tida interna e externamente em chapa de aco inox aisi 430,nu cleo isolante em poliuretano com 80mm,batente em madeira de de lei,revestida com chapa de acabamento,ferragens giratoria em meta</v>
          </cell>
          <cell r="D21401" t="str">
            <v>UN</v>
          </cell>
          <cell r="E21401" t="str">
            <v>porta frigorifica giratoria para congelados,800x1800mm,reves tida interna e externamente em chapa de aco inox aisi 430,nu cleo isolante em poliuretano com 80mm,batente em madeira de de lei,revestida com chapa de acabamento,ferragens giratoria em meta</v>
          </cell>
        </row>
        <row r="21402">
          <cell r="A21402" t="str">
            <v>18.031.9999-0</v>
          </cell>
          <cell r="B21402">
            <v>4126</v>
          </cell>
          <cell r="C21402" t="str">
            <v>familia 18.031 geladeiras</v>
          </cell>
          <cell r="E21402" t="str">
            <v>familia 18.031 geladeiras</v>
          </cell>
        </row>
        <row r="21403">
          <cell r="A21403" t="str">
            <v>18.031.9999-A</v>
          </cell>
          <cell r="B21403">
            <v>4126</v>
          </cell>
          <cell r="C21403" t="str">
            <v>familia 18.031 geladeiras</v>
          </cell>
          <cell r="E21403" t="str">
            <v>familia 18.031 geladeiras</v>
          </cell>
        </row>
        <row r="21404">
          <cell r="A21404" t="str">
            <v>18.032.0012-0</v>
          </cell>
          <cell r="B21404">
            <v>128.85</v>
          </cell>
          <cell r="C21404" t="str">
            <v>extintor de incendio,tipo agua-pressurizada,de 10l,inclusive suporte de parede e carga completa.fornecimento e colocacao</v>
          </cell>
          <cell r="D21404" t="str">
            <v>UN</v>
          </cell>
          <cell r="E21404" t="str">
            <v>extintor de incendio,tipo agua-pressurizada,de 10l,inclusive suporte de parede e carga completa.fornecimento e colocacao</v>
          </cell>
        </row>
        <row r="21405">
          <cell r="A21405" t="str">
            <v>18.032.0012-A</v>
          </cell>
          <cell r="B21405">
            <v>127.14</v>
          </cell>
          <cell r="C21405" t="str">
            <v>extintor de incendio,tipo agua-pressurizada,de 10l,inclusive suporte de parede e carga completa.fornecimento e colocacao</v>
          </cell>
          <cell r="D21405" t="str">
            <v>UN</v>
          </cell>
          <cell r="E21405" t="str">
            <v>extintor de incendio,tipo agua-pressurizada,de 10l,inclusive suporte de parede e carga completa.fornecimento e colocacao</v>
          </cell>
        </row>
        <row r="21406">
          <cell r="A21406" t="str">
            <v>18.032.0014-0</v>
          </cell>
          <cell r="B21406">
            <v>646.63</v>
          </cell>
          <cell r="C21406" t="str">
            <v>extintor de incendio,tipo gas carbonico (co2),10kg,completo. fornecimento e colocacao</v>
          </cell>
          <cell r="D21406" t="str">
            <v>UN</v>
          </cell>
          <cell r="E21406" t="str">
            <v>extintor de incendio,tipo gas carbonico (co2),10kg,completo. fornecimento e colocacao</v>
          </cell>
        </row>
        <row r="21407">
          <cell r="A21407" t="str">
            <v>18.032.0014-A</v>
          </cell>
          <cell r="B21407">
            <v>644.91999999999996</v>
          </cell>
          <cell r="C21407" t="str">
            <v>extintor de incendio,tipo gas carbonico (co2),10kg,completo. fornecimento e colocacao</v>
          </cell>
          <cell r="D21407" t="str">
            <v>UN</v>
          </cell>
          <cell r="E21407" t="str">
            <v>extintor de incendio,tipo gas carbonico (co2),10kg,completo. fornecimento e colocacao</v>
          </cell>
        </row>
        <row r="21408">
          <cell r="A21408" t="str">
            <v>18.032.0015-0</v>
          </cell>
          <cell r="B21408">
            <v>344.15</v>
          </cell>
          <cell r="C21408" t="str">
            <v>extintor de incendio,tipo gas carbonico(co2),de 6kg,completo .fornecimento e colocacao</v>
          </cell>
          <cell r="D21408" t="str">
            <v>UN</v>
          </cell>
          <cell r="E21408" t="str">
            <v>extintor de incendio,tipo gas carbonico(co2),de 6kg,completo .fornecimento e colocacao</v>
          </cell>
        </row>
        <row r="21409">
          <cell r="A21409" t="str">
            <v>18.032.0015-A</v>
          </cell>
          <cell r="B21409">
            <v>342.44</v>
          </cell>
          <cell r="C21409" t="str">
            <v>extintor de incendio,tipo gas carbonico(co2),de 6kg,completo .fornecimento e colocacao</v>
          </cell>
          <cell r="D21409" t="str">
            <v>UN</v>
          </cell>
          <cell r="E21409" t="str">
            <v>extintor de incendio,tipo gas carbonico(co2),de 6kg,completo .fornecimento e colocacao</v>
          </cell>
        </row>
        <row r="21410">
          <cell r="A21410" t="str">
            <v>18.032.0020-0</v>
          </cell>
          <cell r="B21410">
            <v>276.75</v>
          </cell>
          <cell r="C21410" t="str">
            <v>extintor de incendio,tipo gas carbonico(co2),de 4kg,completo .fornecimento e colocacao</v>
          </cell>
          <cell r="D21410" t="str">
            <v>UN</v>
          </cell>
          <cell r="E21410" t="str">
            <v>extintor de incendio,tipo gas carbonico(co2),de 4kg,completo .fornecimento e colocacao</v>
          </cell>
        </row>
        <row r="21411">
          <cell r="A21411" t="str">
            <v>18.032.0020-A</v>
          </cell>
          <cell r="B21411">
            <v>275.04000000000002</v>
          </cell>
          <cell r="C21411" t="str">
            <v>extintor de incendio,tipo gas carbonico(co2),de 4kg,completo .fornecimento e colocacao</v>
          </cell>
          <cell r="D21411" t="str">
            <v>UN</v>
          </cell>
          <cell r="E21411" t="str">
            <v>extintor de incendio,tipo gas carbonico(co2),de 4kg,completo .fornecimento e colocacao</v>
          </cell>
        </row>
        <row r="21412">
          <cell r="A21412" t="str">
            <v>18.032.0025-0</v>
          </cell>
          <cell r="B21412">
            <v>95.19</v>
          </cell>
          <cell r="C21412" t="str">
            <v>extintor de incendio,tipo po quimico,de 4kg.fornecimento e c olocacao</v>
          </cell>
          <cell r="D21412" t="str">
            <v>UN</v>
          </cell>
          <cell r="E21412" t="str">
            <v>extintor de incendio,tipo po quimico,de 4kg.fornecimento e c olocacao</v>
          </cell>
        </row>
        <row r="21413">
          <cell r="A21413" t="str">
            <v>18.032.0025-A</v>
          </cell>
          <cell r="B21413">
            <v>93.48</v>
          </cell>
          <cell r="C21413" t="str">
            <v>extintor de incendio,tipo po quimico,de 4kg.fornecimento e c olocacao</v>
          </cell>
          <cell r="D21413" t="str">
            <v>UN</v>
          </cell>
          <cell r="E21413" t="str">
            <v>extintor de incendio,tipo po quimico,de 4kg.fornecimento e c olocacao</v>
          </cell>
        </row>
        <row r="21414">
          <cell r="A21414" t="str">
            <v>18.032.0030-0</v>
          </cell>
          <cell r="B21414">
            <v>143.08000000000001</v>
          </cell>
          <cell r="C21414" t="str">
            <v>extintor de incendio,tipo po quimico,de 6kg.fornecimento e c olocacao</v>
          </cell>
          <cell r="D21414" t="str">
            <v>UN</v>
          </cell>
          <cell r="E21414" t="str">
            <v>extintor de incendio,tipo po quimico,de 6kg.fornecimento e c olocacao</v>
          </cell>
        </row>
        <row r="21415">
          <cell r="A21415" t="str">
            <v>18.032.0030-A</v>
          </cell>
          <cell r="B21415">
            <v>141.37</v>
          </cell>
          <cell r="C21415" t="str">
            <v>extintor de incendio,tipo po quimico,de 6kg.fornecimento e c olocacao</v>
          </cell>
          <cell r="D21415" t="str">
            <v>UN</v>
          </cell>
          <cell r="E21415" t="str">
            <v>extintor de incendio,tipo po quimico,de 6kg.fornecimento e c olocacao</v>
          </cell>
        </row>
        <row r="21416">
          <cell r="A21416" t="str">
            <v>18.032.9999-0</v>
          </cell>
          <cell r="B21416">
            <v>3368</v>
          </cell>
          <cell r="C21416" t="str">
            <v>familia 18.032 extintor</v>
          </cell>
          <cell r="E21416" t="str">
            <v>familia 18.032 extintor</v>
          </cell>
        </row>
        <row r="21417">
          <cell r="A21417" t="str">
            <v>18.032.9999-A</v>
          </cell>
          <cell r="B21417">
            <v>3334</v>
          </cell>
          <cell r="C21417" t="str">
            <v>familia 18.032 extintor</v>
          </cell>
          <cell r="E21417" t="str">
            <v>familia 18.032 extintor</v>
          </cell>
        </row>
        <row r="21418">
          <cell r="A21418" t="str">
            <v>18.033.0010-0</v>
          </cell>
          <cell r="B21418">
            <v>86.48</v>
          </cell>
          <cell r="C21418" t="str">
            <v>botijao de gas engarrafado(glp),capacidade para 13kg.o custo inclui o botijao e o gas.fornecimento</v>
          </cell>
          <cell r="D21418" t="str">
            <v>UN</v>
          </cell>
          <cell r="E21418" t="str">
            <v>botijao de gas engarrafado(glp),capacidade para 13kg.o custo inclui o botijao e o gas.fornecimento</v>
          </cell>
        </row>
        <row r="21419">
          <cell r="A21419" t="str">
            <v>18.033.0010-A</v>
          </cell>
          <cell r="B21419">
            <v>86.48</v>
          </cell>
          <cell r="C21419" t="str">
            <v>botijao de gas engarrafado(glp),capacidade para 13kg.o custo inclui o botijao e o gas.fornecimento</v>
          </cell>
          <cell r="D21419" t="str">
            <v>UN</v>
          </cell>
          <cell r="E21419" t="str">
            <v>botijao de gas engarrafado(glp),capacidade para 13kg.o custo inclui o botijao e o gas.fornecimento</v>
          </cell>
        </row>
        <row r="21420">
          <cell r="A21420" t="str">
            <v>18.033.0015-0</v>
          </cell>
          <cell r="B21420">
            <v>321.27999999999997</v>
          </cell>
          <cell r="C21420" t="str">
            <v>botijao de gas engarrafado(glp),capacidade para 45kg.o custo inclui o botijao e o gas.fornecimento</v>
          </cell>
          <cell r="D21420" t="str">
            <v>UN</v>
          </cell>
          <cell r="E21420" t="str">
            <v>botijao de gas engarrafado(glp),capacidade para 45kg.o custo inclui o botijao e o gas.fornecimento</v>
          </cell>
        </row>
        <row r="21421">
          <cell r="A21421" t="str">
            <v>18.033.0015-A</v>
          </cell>
          <cell r="B21421">
            <v>321.27999999999997</v>
          </cell>
          <cell r="C21421" t="str">
            <v>botijao de gas engarrafado(glp),capacidade para 45kg.o custo inclui o botijao e o gas.fornecimento</v>
          </cell>
          <cell r="D21421" t="str">
            <v>UN</v>
          </cell>
          <cell r="E21421" t="str">
            <v>botijao de gas engarrafado(glp),capacidade para 45kg.o custo inclui o botijao e o gas.fornecimento</v>
          </cell>
        </row>
        <row r="21422">
          <cell r="A21422" t="str">
            <v>18.033.0020-0</v>
          </cell>
          <cell r="B21422">
            <v>3628.35</v>
          </cell>
          <cell r="C21422" t="str">
            <v>sistema de pressurizacao de rede para combate a incendio com bomba de 10cv,60hz,diametro de 3".fornecimento e instalacao</v>
          </cell>
          <cell r="D21422" t="str">
            <v>UN</v>
          </cell>
          <cell r="E21422" t="str">
            <v>sistema de pressurizacao de rede para combate a incendio com bomba de 10cv,60hz,diametro de 3".fornecimento e instalacao</v>
          </cell>
        </row>
        <row r="21423">
          <cell r="A21423" t="str">
            <v>18.033.0020-A</v>
          </cell>
          <cell r="B21423">
            <v>3584.67</v>
          </cell>
          <cell r="C21423" t="str">
            <v>sistema de pressurizacao de rede para combate a incendio com bomba de 10cv,60hz,diametro de 3".fornecimento e instalacao</v>
          </cell>
          <cell r="D21423" t="str">
            <v>UN</v>
          </cell>
          <cell r="E21423" t="str">
            <v>sistema de pressurizacao de rede para combate a incendio com bomba de 10cv,60hz,diametro de 3".fornecimento e instalacao</v>
          </cell>
        </row>
        <row r="21424">
          <cell r="A21424" t="str">
            <v>18.033.9999-0</v>
          </cell>
          <cell r="B21424">
            <v>3257</v>
          </cell>
          <cell r="C21424" t="str">
            <v>familia 18.033 botijao d/gas</v>
          </cell>
          <cell r="E21424" t="str">
            <v>familia 18.033 botijao d/gas</v>
          </cell>
        </row>
        <row r="21425">
          <cell r="A21425" t="str">
            <v>18.033.9999-A</v>
          </cell>
          <cell r="B21425">
            <v>3243</v>
          </cell>
          <cell r="C21425" t="str">
            <v>familia 18.033 botijao d/gas</v>
          </cell>
          <cell r="E21425" t="str">
            <v>familia 18.033 botijao d/gas</v>
          </cell>
        </row>
        <row r="21426">
          <cell r="A21426" t="str">
            <v>18.034.0010-0</v>
          </cell>
          <cell r="B21426">
            <v>319.95</v>
          </cell>
          <cell r="C21426" t="str">
            <v>exaustor tubo axial,acionamento direto,diametro de 300mm,hel ice de 6 paletas,fabricada em chapa de aco carbono.fornecime nto e colocacao</v>
          </cell>
          <cell r="D21426" t="str">
            <v>UN</v>
          </cell>
          <cell r="E21426" t="str">
            <v>exaustor tubo axial,acionamento direto,diametro de 300mm,hel ice de 6 paletas,fabricada em chapa de aco carbono.fornecime nto e colocacao</v>
          </cell>
        </row>
        <row r="21427">
          <cell r="A21427" t="str">
            <v>18.034.0010-A</v>
          </cell>
          <cell r="B21427">
            <v>316.52999999999997</v>
          </cell>
          <cell r="C21427" t="str">
            <v>exaustor tubo axial,acionamento direto,diametro de 300mm,hel ice de 6 paletas,fabricada em chapa de aco carbono.fornecime nto e colocacao</v>
          </cell>
          <cell r="D21427" t="str">
            <v>UN</v>
          </cell>
          <cell r="E21427" t="str">
            <v>exaustor tubo axial,acionamento direto,diametro de 300mm,hel ice de 6 paletas,fabricada em chapa de aco carbono.fornecime nto e colocacao</v>
          </cell>
        </row>
        <row r="21428">
          <cell r="A21428" t="str">
            <v>18.034.0015-0</v>
          </cell>
          <cell r="B21428">
            <v>492.79</v>
          </cell>
          <cell r="C21428" t="str">
            <v>exaustor tubo axial,acionamento direto,diametro de 400mm,hel ice de 6 paletas,fabricada em chapa de aco carbono.fornecime nto e colocacao</v>
          </cell>
          <cell r="D21428" t="str">
            <v>UN</v>
          </cell>
          <cell r="E21428" t="str">
            <v>exaustor tubo axial,acionamento direto,diametro de 400mm,hel ice de 6 paletas,fabricada em chapa de aco carbono.fornecime nto e colocacao</v>
          </cell>
        </row>
        <row r="21429">
          <cell r="A21429" t="str">
            <v>18.034.0015-A</v>
          </cell>
          <cell r="B21429">
            <v>487.66</v>
          </cell>
          <cell r="C21429" t="str">
            <v>exaustor tubo axial,acionamento direto,diametro de 400mm,hel ice de 6 paletas,fabricada em chapa de aco carbono.fornecime nto e colocacao</v>
          </cell>
          <cell r="D21429" t="str">
            <v>UN</v>
          </cell>
          <cell r="E21429" t="str">
            <v>exaustor tubo axial,acionamento direto,diametro de 400mm,hel ice de 6 paletas,fabricada em chapa de aco carbono.fornecime nto e colocacao</v>
          </cell>
        </row>
        <row r="21430">
          <cell r="A21430" t="str">
            <v>18.034.0020-0</v>
          </cell>
          <cell r="B21430">
            <v>783.14</v>
          </cell>
          <cell r="C21430" t="str">
            <v>exaustor tubo axial,acionamento direto,diametro de 500mm,hel ice de 6 paletas,fabricadas em chapa de aco carbono.fornecim ento e colocacao</v>
          </cell>
          <cell r="D21430" t="str">
            <v>UN</v>
          </cell>
          <cell r="E21430" t="str">
            <v>exaustor tubo axial,acionamento direto,diametro de 500mm,hel ice de 6 paletas,fabricadas em chapa de aco carbono.fornecim ento e colocacao</v>
          </cell>
        </row>
        <row r="21431">
          <cell r="A21431" t="str">
            <v>18.034.0020-A</v>
          </cell>
          <cell r="B21431">
            <v>776.3</v>
          </cell>
          <cell r="C21431" t="str">
            <v>exaustor tubo axial,acionamento direto,diametro de 500mm,hel ice de 6 paletas,fabricadas em chapa de aco carbono.fornecim ento e colocacao</v>
          </cell>
          <cell r="D21431" t="str">
            <v>UN</v>
          </cell>
          <cell r="E21431" t="str">
            <v>exaustor tubo axial,acionamento direto,diametro de 500mm,hel ice de 6 paletas,fabricadas em chapa de aco carbono.fornecim ento e colocacao</v>
          </cell>
        </row>
        <row r="21432">
          <cell r="A21432" t="str">
            <v>18.034.0025-0</v>
          </cell>
          <cell r="B21432">
            <v>1318.45</v>
          </cell>
          <cell r="C21432" t="str">
            <v>exaustor tubo axial,acionamento direto,diametro de 600mm,hel ice de 6 paletas,fabricada em chapa de aco carbono.fornecime nto e colocacao</v>
          </cell>
          <cell r="D21432" t="str">
            <v>UN</v>
          </cell>
          <cell r="E21432" t="str">
            <v>exaustor tubo axial,acionamento direto,diametro de 600mm,hel ice de 6 paletas,fabricada em chapa de aco carbono.fornecime nto e colocacao</v>
          </cell>
        </row>
        <row r="21433">
          <cell r="A21433" t="str">
            <v>18.034.0025-A</v>
          </cell>
          <cell r="B21433">
            <v>1309.9000000000001</v>
          </cell>
          <cell r="C21433" t="str">
            <v>exaustor tubo axial,acionamento direto,diametro de 600mm,hel ice de 6 paletas,fabricada em chapa de aco carbono.fornecime nto e colocacao</v>
          </cell>
          <cell r="D21433" t="str">
            <v>UN</v>
          </cell>
          <cell r="E21433" t="str">
            <v>exaustor tubo axial,acionamento direto,diametro de 600mm,hel ice de 6 paletas,fabricada em chapa de aco carbono.fornecime nto e colocacao</v>
          </cell>
        </row>
        <row r="21434">
          <cell r="A21434" t="str">
            <v>18.034.0030-0</v>
          </cell>
          <cell r="B21434">
            <v>2132.2600000000002</v>
          </cell>
          <cell r="C21434" t="str">
            <v>exaustor tubo axial,acionamento direto,diametro de 800mm,hel ice de 6 paletas,fabricada em chapa de aco carbono.fornecime nto e colocacao</v>
          </cell>
          <cell r="D21434" t="str">
            <v>UN</v>
          </cell>
          <cell r="E21434" t="str">
            <v>exaustor tubo axial,acionamento direto,diametro de 800mm,hel ice de 6 paletas,fabricada em chapa de aco carbono.fornecime nto e colocacao</v>
          </cell>
        </row>
        <row r="21435">
          <cell r="A21435" t="str">
            <v>18.034.0030-A</v>
          </cell>
          <cell r="B21435">
            <v>2122</v>
          </cell>
          <cell r="C21435" t="str">
            <v>exaustor tubo axial,acionamento direto,diametro de 800mm,hel ice de 6 paletas,fabricada em chapa de aco carbono.fornecime nto e colocacao</v>
          </cell>
          <cell r="D21435" t="str">
            <v>UN</v>
          </cell>
          <cell r="E21435" t="str">
            <v>exaustor tubo axial,acionamento direto,diametro de 800mm,hel ice de 6 paletas,fabricada em chapa de aco carbono.fornecime nto e colocacao</v>
          </cell>
        </row>
        <row r="21436">
          <cell r="A21436" t="str">
            <v>18.034.0035-0</v>
          </cell>
          <cell r="B21436">
            <v>2751.1</v>
          </cell>
          <cell r="C21436" t="str">
            <v>exaustor tubo axial,acionamento direto,diametro de 1000mm,he lice de 6 paletas,fabricada em chapa de aco carbono.fornecim ento e colocacao</v>
          </cell>
          <cell r="D21436" t="str">
            <v>UN</v>
          </cell>
          <cell r="E21436" t="str">
            <v>exaustor tubo axial,acionamento direto,diametro de 1000mm,he lice de 6 paletas,fabricada em chapa de aco carbono.fornecim ento e colocacao</v>
          </cell>
        </row>
        <row r="21437">
          <cell r="A21437" t="str">
            <v>18.034.0035-A</v>
          </cell>
          <cell r="B21437">
            <v>2739.13</v>
          </cell>
          <cell r="C21437" t="str">
            <v>exaustor tubo axial,acionamento direto,diametro de 1000mm,he lice de 6 paletas,fabricada em chapa de aco carbono.fornecim ento e colocacao</v>
          </cell>
          <cell r="D21437" t="str">
            <v>UN</v>
          </cell>
          <cell r="E21437" t="str">
            <v>exaustor tubo axial,acionamento direto,diametro de 1000mm,he lice de 6 paletas,fabricada em chapa de aco carbono.fornecim ento e colocacao</v>
          </cell>
        </row>
        <row r="21438">
          <cell r="A21438" t="str">
            <v>18.034.0050-0</v>
          </cell>
          <cell r="B21438">
            <v>215.28</v>
          </cell>
          <cell r="C21438" t="str">
            <v>micro exaustor,inclusive venezianas,adaptador e tubo flexive l,para ambientes ate 7m3.fornecimento e colocacao</v>
          </cell>
          <cell r="D21438" t="str">
            <v>UN</v>
          </cell>
          <cell r="E21438" t="str">
            <v>micro exaustor,inclusive venezianas,adaptador e tubo flexive l,para ambientes ate 7m3.fornecimento e colocacao</v>
          </cell>
        </row>
        <row r="21439">
          <cell r="A21439" t="str">
            <v>18.034.0050-A</v>
          </cell>
          <cell r="B21439">
            <v>211.86</v>
          </cell>
          <cell r="C21439" t="str">
            <v>micro exaustor,inclusive venezianas,adaptador e tubo flexive l,para ambientes ate 7m3.fornecimento e colocacao</v>
          </cell>
          <cell r="D21439" t="str">
            <v>UN</v>
          </cell>
          <cell r="E21439" t="str">
            <v>micro exaustor,inclusive venezianas,adaptador e tubo flexive l,para ambientes ate 7m3.fornecimento e colocacao</v>
          </cell>
        </row>
        <row r="21440">
          <cell r="A21440" t="str">
            <v>18.034.0055-0</v>
          </cell>
          <cell r="B21440">
            <v>497.24</v>
          </cell>
          <cell r="C21440" t="str">
            <v>micro exaustor,inclusive venezianas,adaptador e tubo flexive l,para ambientes ate 10m3.fornecimento e colocacao</v>
          </cell>
          <cell r="D21440" t="str">
            <v>UN</v>
          </cell>
          <cell r="E21440" t="str">
            <v>micro exaustor,inclusive venezianas,adaptador e tubo flexive l,para ambientes ate 10m3.fornecimento e colocacao</v>
          </cell>
        </row>
        <row r="21441">
          <cell r="A21441" t="str">
            <v>18.034.0055-A</v>
          </cell>
          <cell r="B21441">
            <v>492.11</v>
          </cell>
          <cell r="C21441" t="str">
            <v>micro exaustor,inclusive venezianas,adaptador e tubo flexive l,para ambientes ate 10m3.fornecimento e colocacao</v>
          </cell>
          <cell r="D21441" t="str">
            <v>UN</v>
          </cell>
          <cell r="E21441" t="str">
            <v>micro exaustor,inclusive venezianas,adaptador e tubo flexive l,para ambientes ate 10m3.fornecimento e colocacao</v>
          </cell>
        </row>
        <row r="21442">
          <cell r="A21442" t="str">
            <v>18.034.0060-0</v>
          </cell>
          <cell r="B21442">
            <v>1312.33</v>
          </cell>
          <cell r="C21442" t="str">
            <v>exaustores centrifugos,tipo limit load,simples aspiracao e a cionamento indireto,fabricado em chapa de aco carbono,1 cv/2 20v.fornecimento e colocacao</v>
          </cell>
          <cell r="D21442" t="str">
            <v>UN</v>
          </cell>
          <cell r="E21442" t="str">
            <v>exaustores centrifugos,tipo limit load,simples aspiracao e a cionamento indireto,fabricado em chapa de aco carbono,1 cv/2 20v.fornecimento e colocacao</v>
          </cell>
        </row>
        <row r="21443">
          <cell r="A21443" t="str">
            <v>18.034.0060-A</v>
          </cell>
          <cell r="B21443">
            <v>1308.9100000000001</v>
          </cell>
          <cell r="C21443" t="str">
            <v>exaustores centrifugos,tipo limit load,simples aspiracao e a cionamento indireto,fabricado em chapa de aco carbono,1 cv/2 20v.fornecimento e colocacao</v>
          </cell>
          <cell r="D21443" t="str">
            <v>UN</v>
          </cell>
          <cell r="E21443" t="str">
            <v>exaustores centrifugos,tipo limit load,simples aspiracao e a cionamento indireto,fabricado em chapa de aco carbono,1 cv/2 20v.fornecimento e colocacao</v>
          </cell>
        </row>
        <row r="21444">
          <cell r="A21444" t="str">
            <v>18.034.0065-0</v>
          </cell>
          <cell r="B21444">
            <v>1856.15</v>
          </cell>
          <cell r="C21444" t="str">
            <v>exaustores centrifugos,tipo limit load,simples aspiracao e a cionamento indireto,fabricado em chapa de aco carbono,2cv/22 0v.fornecimento e colocacao</v>
          </cell>
          <cell r="D21444" t="str">
            <v>UN</v>
          </cell>
          <cell r="E21444" t="str">
            <v>exaustores centrifugos,tipo limit load,simples aspiracao e a cionamento indireto,fabricado em chapa de aco carbono,2cv/22 0v.fornecimento e colocacao</v>
          </cell>
        </row>
        <row r="21445">
          <cell r="A21445" t="str">
            <v>18.034.0065-A</v>
          </cell>
          <cell r="B21445">
            <v>1851.02</v>
          </cell>
          <cell r="C21445" t="str">
            <v>exaustores centrifugos,tipo limit load,simples aspiracao e a cionamento indireto,fabricado em chapa de aco carbono,2cv/22 0v.fornecimento e colocacao</v>
          </cell>
          <cell r="D21445" t="str">
            <v>UN</v>
          </cell>
          <cell r="E21445" t="str">
            <v>exaustores centrifugos,tipo limit load,simples aspiracao e a cionamento indireto,fabricado em chapa de aco carbono,2cv/22 0v.fornecimento e colocacao</v>
          </cell>
        </row>
        <row r="21446">
          <cell r="A21446" t="str">
            <v>18.034.0070-0</v>
          </cell>
          <cell r="B21446">
            <v>2248.96</v>
          </cell>
          <cell r="C21446" t="str">
            <v>exaustores centrifugos,tipo limit load,simples aspiracao e a cionamento indireto,fabricado em chapa de aco carbono,3cv/22 0v.fornecimento e colocacao</v>
          </cell>
          <cell r="D21446" t="str">
            <v>UN</v>
          </cell>
          <cell r="E21446" t="str">
            <v>exaustores centrifugos,tipo limit load,simples aspiracao e a cionamento indireto,fabricado em chapa de aco carbono,3cv/22 0v.fornecimento e colocacao</v>
          </cell>
        </row>
        <row r="21447">
          <cell r="A21447" t="str">
            <v>18.034.0070-A</v>
          </cell>
          <cell r="B21447">
            <v>2242.12</v>
          </cell>
          <cell r="C21447" t="str">
            <v>exaustores centrifugos,tipo limit load,simples aspiracao e a cionamento indireto,fabricado em chapa de aco carbono,3cv/22 0v.fornecimento e colocacao</v>
          </cell>
          <cell r="D21447" t="str">
            <v>UN</v>
          </cell>
          <cell r="E21447" t="str">
            <v>exaustores centrifugos,tipo limit load,simples aspiracao e a cionamento indireto,fabricado em chapa de aco carbono,3cv/22 0v.fornecimento e colocacao</v>
          </cell>
        </row>
        <row r="21448">
          <cell r="A21448" t="str">
            <v>18.034.0075-0</v>
          </cell>
          <cell r="B21448">
            <v>3560.12</v>
          </cell>
          <cell r="C21448" t="str">
            <v>exaustores centrifugos,tipo limit load,simples aspiracao e a cionamento indireto,fabricado em chapa de aco carbono,5cv/22 0v.fornecimento e colocacao</v>
          </cell>
          <cell r="D21448" t="str">
            <v>UN</v>
          </cell>
          <cell r="E21448" t="str">
            <v>exaustores centrifugos,tipo limit load,simples aspiracao e a cionamento indireto,fabricado em chapa de aco carbono,5cv/22 0v.fornecimento e colocacao</v>
          </cell>
        </row>
        <row r="21449">
          <cell r="A21449" t="str">
            <v>18.034.0075-A</v>
          </cell>
          <cell r="B21449">
            <v>3549.86</v>
          </cell>
          <cell r="C21449" t="str">
            <v>exaustores centrifugos,tipo limit load,simples aspiracao e a cionamento indireto,fabricado em chapa de aco carbono,5cv/22 0v.fornecimento e colocacao</v>
          </cell>
          <cell r="D21449" t="str">
            <v>UN</v>
          </cell>
          <cell r="E21449" t="str">
            <v>exaustores centrifugos,tipo limit load,simples aspiracao e a cionamento indireto,fabricado em chapa de aco carbono,5cv/22 0v.fornecimento e colocacao</v>
          </cell>
        </row>
        <row r="21450">
          <cell r="A21450" t="str">
            <v>18.034.0080-0</v>
          </cell>
          <cell r="B21450">
            <v>2585.2800000000002</v>
          </cell>
          <cell r="C21450" t="str">
            <v>exaustor centrifugo de simples aspiracao,rotor "sirocco" de 3000m3/h, 1/2cv/vi polos/3f/220v/60hz,pressao estatica de 20 mmca,com diametro de 35cm.fornecimento e colocacao</v>
          </cell>
          <cell r="D21450" t="str">
            <v>UN</v>
          </cell>
          <cell r="E21450" t="str">
            <v>exaustor centrifugo de simples aspiracao,rotor "sirocco" de 3000m3/h, 1/2cv/vi polos/3f/220v/60hz,pressao estatica de 20 mmca,com diametro de 35cm.fornecimento e colocacao</v>
          </cell>
        </row>
        <row r="21451">
          <cell r="A21451" t="str">
            <v>18.034.0080-A</v>
          </cell>
          <cell r="B21451">
            <v>2581.86</v>
          </cell>
          <cell r="C21451" t="str">
            <v>exaustor centrifugo de simples aspiracao,rotor "sirocco" de 3000m3/h, 1/2cv/vi polos/3f/220v/60hz,pressao estatica de 20 mmca,com diametro de 35cm.fornecimento e colocacao</v>
          </cell>
          <cell r="D21451" t="str">
            <v>UN</v>
          </cell>
          <cell r="E21451" t="str">
            <v>exaustor centrifugo de simples aspiracao,rotor "sirocco" de 3000m3/h, 1/2cv/vi polos/3f/220v/60hz,pressao estatica de 20 mmca,com diametro de 35cm.fornecimento e colocacao</v>
          </cell>
        </row>
        <row r="21452">
          <cell r="A21452" t="str">
            <v>18.034.0085-0</v>
          </cell>
          <cell r="B21452">
            <v>2756.57</v>
          </cell>
          <cell r="C21452" t="str">
            <v>exaustor centrifugo de simples aspiracao,rotor "sirocco" de 4000m3/h, 3/4cv/vi polos/3f/220v/60hz,pressao estatica de 20 mmca,com diametro de 40cm.fornecimento e colocacao</v>
          </cell>
          <cell r="D21452" t="str">
            <v>UN</v>
          </cell>
          <cell r="E21452" t="str">
            <v>exaustor centrifugo de simples aspiracao,rotor "sirocco" de 4000m3/h, 3/4cv/vi polos/3f/220v/60hz,pressao estatica de 20 mmca,com diametro de 40cm.fornecimento e colocacao</v>
          </cell>
        </row>
        <row r="21453">
          <cell r="A21453" t="str">
            <v>18.034.0085-A</v>
          </cell>
          <cell r="B21453">
            <v>2751.44</v>
          </cell>
          <cell r="C21453" t="str">
            <v>exaustor centrifugo de simples aspiracao,rotor "sirocco" de 4000m3/h, 3/4cv/vi polos/3f/220v/60hz,pressao estatica de 20 mmca,com diametro de 40cm.fornecimento e colocacao</v>
          </cell>
          <cell r="D21453" t="str">
            <v>UN</v>
          </cell>
          <cell r="E21453" t="str">
            <v>exaustor centrifugo de simples aspiracao,rotor "sirocco" de 4000m3/h, 3/4cv/vi polos/3f/220v/60hz,pressao estatica de 20 mmca,com diametro de 40cm.fornecimento e colocacao</v>
          </cell>
        </row>
        <row r="21454">
          <cell r="A21454" t="str">
            <v>18.034.0090-0</v>
          </cell>
          <cell r="B21454">
            <v>3485.9</v>
          </cell>
          <cell r="C21454" t="str">
            <v>exaustor centrifugo de simples aspiracao,rotor "sirocco" de 7000m3/h, 1,0cv/vi polos/3f/220v/60hz,pressao estatica de 20 mmca,com diametro de 50cm.fornecimento e colocacao</v>
          </cell>
          <cell r="D21454" t="str">
            <v>UN</v>
          </cell>
          <cell r="E21454" t="str">
            <v>exaustor centrifugo de simples aspiracao,rotor "sirocco" de 7000m3/h, 1,0cv/vi polos/3f/220v/60hz,pressao estatica de 20 mmca,com diametro de 50cm.fornecimento e colocacao</v>
          </cell>
        </row>
        <row r="21455">
          <cell r="A21455" t="str">
            <v>18.034.0090-A</v>
          </cell>
          <cell r="B21455">
            <v>3477.35</v>
          </cell>
          <cell r="C21455" t="str">
            <v>exaustor centrifugo de simples aspiracao,rotor "sirocco" de 7000m3/h, 1,0cv/vi polos/3f/220v/60hz,pressao estatica de 20 mmca,com diametro de 50cm.fornecimento e colocacao</v>
          </cell>
          <cell r="D21455" t="str">
            <v>UN</v>
          </cell>
          <cell r="E21455" t="str">
            <v>exaustor centrifugo de simples aspiracao,rotor "sirocco" de 7000m3/h, 1,0cv/vi polos/3f/220v/60hz,pressao estatica de 20 mmca,com diametro de 50cm.fornecimento e colocacao</v>
          </cell>
        </row>
        <row r="21456">
          <cell r="A21456" t="str">
            <v>18.034.0100-0</v>
          </cell>
          <cell r="B21456">
            <v>33213.4</v>
          </cell>
          <cell r="C21456" t="str">
            <v>sistema de exaustao para fogoes 3,10x1,30m,inclusive dutos c om 40cm de diametro,exaustor axial de 3/4 cv,220v,e ferragen s.fornecimento e colocacao</v>
          </cell>
          <cell r="D21456" t="str">
            <v>UN</v>
          </cell>
          <cell r="E21456" t="str">
            <v>sistema de exaustao para fogoes 3,10x1,30m,inclusive dutos c om 40cm de diametro,exaustor axial de 3/4 cv,220v,e ferragen s.fornecimento e colocacao</v>
          </cell>
        </row>
        <row r="21457">
          <cell r="A21457" t="str">
            <v>18.034.0100-A</v>
          </cell>
          <cell r="B21457">
            <v>33213.4</v>
          </cell>
          <cell r="C21457" t="str">
            <v>sistema de exaustao para fogoes 3,10x1,30m,inclusive dutos c om 40cm de diametro,exaustor axial de 3/4 cv,220v,e ferragen s.fornecimento e colocacao</v>
          </cell>
          <cell r="D21457" t="str">
            <v>UN</v>
          </cell>
          <cell r="E21457" t="str">
            <v>sistema de exaustao para fogoes 3,10x1,30m,inclusive dutos c om 40cm de diametro,exaustor axial de 3/4 cv,220v,e ferragen s.fornecimento e colocacao</v>
          </cell>
        </row>
        <row r="21458">
          <cell r="A21458" t="str">
            <v>18.034.0120-0</v>
          </cell>
          <cell r="B21458">
            <v>169.51</v>
          </cell>
          <cell r="C21458" t="str">
            <v>exaustor eolico giratorio, diametro de 24",com vazao ate 400 0m3/h,para fixacao em telhados.fornecimento</v>
          </cell>
          <cell r="D21458" t="str">
            <v>UN</v>
          </cell>
          <cell r="E21458" t="str">
            <v>exaustor eolico giratorio, diametro de 24",com vazao ate 400 0m3/h,para fixacao em telhados.fornecimento</v>
          </cell>
        </row>
        <row r="21459">
          <cell r="A21459" t="str">
            <v>18.034.0120-A</v>
          </cell>
          <cell r="B21459">
            <v>169.51</v>
          </cell>
          <cell r="C21459" t="str">
            <v>exaustor eolico giratorio, diametro de 24",com vazao ate 400 0m3/h,para fixacao em telhados.fornecimento</v>
          </cell>
          <cell r="D21459" t="str">
            <v>UN</v>
          </cell>
          <cell r="E21459" t="str">
            <v>exaustor eolico giratorio, diametro de 24",com vazao ate 400 0m3/h,para fixacao em telhados.fornecimento</v>
          </cell>
        </row>
        <row r="21460">
          <cell r="A21460" t="str">
            <v>18.034.0130-0</v>
          </cell>
          <cell r="B21460">
            <v>54945.46</v>
          </cell>
          <cell r="C21460" t="str">
            <v>filtro eletrostatico p/exaustao mecanica,tipo penney,modelo fet 21h3,ou similar,c/capacidade nominal de 9900m3/h,aliment acao de 220v,monofasica,perda de pressao de 10mmca(limpo)e 2 0mmca(sujo),temperatura trabalho ate 140°f,carcaca aco carbo no,pre-</v>
          </cell>
          <cell r="D21460" t="str">
            <v>UN</v>
          </cell>
          <cell r="E21460" t="str">
            <v>filtro eletrostatico p/exaustao mecanica,tipo penney,modelo fet 21h3,ou similar,c/capacidade nominal de 9900m3/h,aliment acao de 220v,monofasica,perda de pressao de 10mmca(limpo)e 2 0mmca(sujo),temperatura trabalho ate 140°f,carcaca aco carbo no,pre-</v>
          </cell>
        </row>
        <row r="21461">
          <cell r="A21461" t="str">
            <v>18.034.0130-A</v>
          </cell>
          <cell r="B21461">
            <v>54945.46</v>
          </cell>
          <cell r="C21461" t="str">
            <v>filtro eletrostatico p/exaustao mecanica,tipo penney,modelo fet 21h3,ou similar,c/capacidade nominal de 9900m3/h,aliment acao de 220v,monofasica,perda de pressao de 10mmca(limpo)e 2 0mmca(sujo),temperatura trabalho ate 140°f,carcaca aco carbo no,pre-</v>
          </cell>
          <cell r="D21461" t="str">
            <v>UN</v>
          </cell>
          <cell r="E21461" t="str">
            <v>filtro eletrostatico p/exaustao mecanica,tipo penney,modelo fet 21h3,ou similar,c/capacidade nominal de 9900m3/h,aliment acao de 220v,monofasica,perda de pressao de 10mmca(limpo)e 2 0mmca(sujo),temperatura trabalho ate 140°f,carcaca aco carbo no,pre-</v>
          </cell>
        </row>
        <row r="21462">
          <cell r="A21462" t="str">
            <v>18.034.0140-0</v>
          </cell>
          <cell r="B21462">
            <v>222.13</v>
          </cell>
          <cell r="C21462" t="str">
            <v>filtro inercial de aco galvanizado,para coifa de coccao,nas dimensoes 40x50cm.fornecimento</v>
          </cell>
          <cell r="D21462" t="str">
            <v>UN</v>
          </cell>
          <cell r="E21462" t="str">
            <v>filtro inercial de aco galvanizado,para coifa de coccao,nas dimensoes 40x50cm.fornecimento</v>
          </cell>
        </row>
        <row r="21463">
          <cell r="A21463" t="str">
            <v>18.034.0140-A</v>
          </cell>
          <cell r="B21463">
            <v>222.13</v>
          </cell>
          <cell r="C21463" t="str">
            <v>filtro inercial de aco galvanizado,para coifa de coccao,nas dimensoes 40x50cm.fornecimento</v>
          </cell>
          <cell r="D21463" t="str">
            <v>UN</v>
          </cell>
          <cell r="E21463" t="str">
            <v>filtro inercial de aco galvanizado,para coifa de coccao,nas dimensoes 40x50cm.fornecimento</v>
          </cell>
        </row>
        <row r="21464">
          <cell r="A21464" t="str">
            <v>18.034.0150-0</v>
          </cell>
          <cell r="B21464">
            <v>233.5</v>
          </cell>
          <cell r="C21464" t="str">
            <v>filtro inercial de aco galvanizado,para coifa de coccao,nas dimensoes 50x50cm.fornecimento</v>
          </cell>
          <cell r="D21464" t="str">
            <v>UN</v>
          </cell>
          <cell r="E21464" t="str">
            <v>filtro inercial de aco galvanizado,para coifa de coccao,nas dimensoes 50x50cm.fornecimento</v>
          </cell>
        </row>
        <row r="21465">
          <cell r="A21465" t="str">
            <v>18.034.0150-A</v>
          </cell>
          <cell r="B21465">
            <v>233.5</v>
          </cell>
          <cell r="C21465" t="str">
            <v>filtro inercial de aco galvanizado,para coifa de coccao,nas dimensoes 50x50cm.fornecimento</v>
          </cell>
          <cell r="D21465" t="str">
            <v>UN</v>
          </cell>
          <cell r="E21465" t="str">
            <v>filtro inercial de aco galvanizado,para coifa de coccao,nas dimensoes 50x50cm.fornecimento</v>
          </cell>
        </row>
        <row r="21466">
          <cell r="A21466" t="str">
            <v>18.034.0160-0</v>
          </cell>
          <cell r="B21466">
            <v>249</v>
          </cell>
          <cell r="C21466" t="str">
            <v>filtro de carvao ativado,para sistema de exaustao,nas dimens oes 60x60cm,ate 2000m3/h.fornecimento</v>
          </cell>
          <cell r="D21466" t="str">
            <v>UN</v>
          </cell>
          <cell r="E21466" t="str">
            <v>filtro de carvao ativado,para sistema de exaustao,nas dimens oes 60x60cm,ate 2000m3/h.fornecimento</v>
          </cell>
        </row>
        <row r="21467">
          <cell r="A21467" t="str">
            <v>18.034.0160-A</v>
          </cell>
          <cell r="B21467">
            <v>249</v>
          </cell>
          <cell r="C21467" t="str">
            <v>filtro de carvao ativado,para sistema de exaustao,nas dimens oes 60x60cm,ate 2000m3/h.fornecimento</v>
          </cell>
          <cell r="D21467" t="str">
            <v>UN</v>
          </cell>
          <cell r="E21467" t="str">
            <v>filtro de carvao ativado,para sistema de exaustao,nas dimens oes 60x60cm,ate 2000m3/h.fornecimento</v>
          </cell>
        </row>
        <row r="21468">
          <cell r="A21468" t="str">
            <v>18.034.0170-0</v>
          </cell>
          <cell r="B21468">
            <v>25164.65</v>
          </cell>
          <cell r="C21468" t="str">
            <v>lavador de gases vertical,para vazoes de 3000m3/h ate 5000m3 /h,perda estatica de 25 a 30mmca.fornecimento</v>
          </cell>
          <cell r="D21468" t="str">
            <v>UN</v>
          </cell>
          <cell r="E21468" t="str">
            <v>lavador de gases vertical,para vazoes de 3000m3/h ate 5000m3 /h,perda estatica de 25 a 30mmca.fornecimento</v>
          </cell>
        </row>
        <row r="21469">
          <cell r="A21469" t="str">
            <v>18.034.0170-A</v>
          </cell>
          <cell r="B21469">
            <v>25164.65</v>
          </cell>
          <cell r="C21469" t="str">
            <v>lavador de gases vertical,para vazoes de 3000m3/h ate 5000m3 /h,perda estatica de 25 a 30mmca.fornecimento</v>
          </cell>
          <cell r="D21469" t="str">
            <v>UN</v>
          </cell>
          <cell r="E21469" t="str">
            <v>lavador de gases vertical,para vazoes de 3000m3/h ate 5000m3 /h,perda estatica de 25 a 30mmca.fornecimento</v>
          </cell>
        </row>
        <row r="21470">
          <cell r="A21470" t="str">
            <v>18.034.0180-0</v>
          </cell>
          <cell r="B21470">
            <v>30429.31</v>
          </cell>
          <cell r="C21470" t="str">
            <v>lavador de gases vertical,para vazoes de 5000m3/h ate 7000m3 /h,perda estatica de 25 a 30mmca.fornecimento</v>
          </cell>
          <cell r="D21470" t="str">
            <v>UN</v>
          </cell>
          <cell r="E21470" t="str">
            <v>lavador de gases vertical,para vazoes de 5000m3/h ate 7000m3 /h,perda estatica de 25 a 30mmca.fornecimento</v>
          </cell>
        </row>
        <row r="21471">
          <cell r="A21471" t="str">
            <v>18.034.0180-A</v>
          </cell>
          <cell r="B21471">
            <v>30429.31</v>
          </cell>
          <cell r="C21471" t="str">
            <v>lavador de gases vertical,para vazoes de 5000m3/h ate 7000m3 /h,perda estatica de 25 a 30mmca.fornecimento</v>
          </cell>
          <cell r="D21471" t="str">
            <v>UN</v>
          </cell>
          <cell r="E21471" t="str">
            <v>lavador de gases vertical,para vazoes de 5000m3/h ate 7000m3 /h,perda estatica de 25 a 30mmca.fornecimento</v>
          </cell>
        </row>
        <row r="21472">
          <cell r="A21472" t="str">
            <v>18.034.9999-0</v>
          </cell>
          <cell r="B21472">
            <v>882</v>
          </cell>
          <cell r="C21472" t="str">
            <v>familia 18.034 exaustor</v>
          </cell>
          <cell r="E21472" t="str">
            <v>familia 18.034 exaustor</v>
          </cell>
        </row>
        <row r="21473">
          <cell r="A21473" t="str">
            <v>18.034.9999-A</v>
          </cell>
          <cell r="B21473">
            <v>878</v>
          </cell>
          <cell r="C21473" t="str">
            <v>familia 18.034 exaustor</v>
          </cell>
          <cell r="E21473" t="str">
            <v>familia 18.034 exaustor</v>
          </cell>
        </row>
        <row r="21474">
          <cell r="A21474" t="str">
            <v>18.035.0005-0</v>
          </cell>
          <cell r="B21474">
            <v>116.03</v>
          </cell>
          <cell r="C21474" t="str">
            <v>ventilador de teto,com 3 pas em aco galvanizado,inclusive in terruptor de comando.fornecimento e colocacao</v>
          </cell>
          <cell r="D21474" t="str">
            <v>UN</v>
          </cell>
          <cell r="E21474" t="str">
            <v>ventilador de teto,com 3 pas em aco galvanizado,inclusive in terruptor de comando.fornecimento e colocacao</v>
          </cell>
        </row>
        <row r="21475">
          <cell r="A21475" t="str">
            <v>18.035.0005-A</v>
          </cell>
          <cell r="B21475">
            <v>111.78</v>
          </cell>
          <cell r="C21475" t="str">
            <v>ventilador de teto,com 3 pas em aco galvanizado,inclusive in terruptor de comando.fornecimento e colocacao</v>
          </cell>
          <cell r="D21475" t="str">
            <v>UN</v>
          </cell>
          <cell r="E21475" t="str">
            <v>ventilador de teto,com 3 pas em aco galvanizado,inclusive in terruptor de comando.fornecimento e colocacao</v>
          </cell>
        </row>
        <row r="21476">
          <cell r="A21476" t="str">
            <v>18.035.0010-0</v>
          </cell>
          <cell r="B21476">
            <v>169.01</v>
          </cell>
          <cell r="C21476" t="str">
            <v>ventilador de teto com luminaria incandescente,3 pas de made ira de lei,inclusive interruptor de comando. fornecimento e colocacao</v>
          </cell>
          <cell r="D21476" t="str">
            <v>UN</v>
          </cell>
          <cell r="E21476" t="str">
            <v>ventilador de teto com luminaria incandescente,3 pas de made ira de lei,inclusive interruptor de comando. fornecimento e colocacao</v>
          </cell>
        </row>
        <row r="21477">
          <cell r="A21477" t="str">
            <v>18.035.0010-A</v>
          </cell>
          <cell r="B21477">
            <v>163.71</v>
          </cell>
          <cell r="C21477" t="str">
            <v>ventilador de teto com luminaria incandescente,3 pas de made ira de lei,inclusive interruptor de comando. fornecimento e colocacao</v>
          </cell>
          <cell r="D21477" t="str">
            <v>UN</v>
          </cell>
          <cell r="E21477" t="str">
            <v>ventilador de teto com luminaria incandescente,3 pas de made ira de lei,inclusive interruptor de comando. fornecimento e colocacao</v>
          </cell>
        </row>
        <row r="21478">
          <cell r="A21478" t="str">
            <v>18.035.9999-0</v>
          </cell>
          <cell r="B21478">
            <v>3043</v>
          </cell>
          <cell r="C21478" t="str">
            <v>indice da familia</v>
          </cell>
          <cell r="E21478" t="str">
            <v>indice da familia</v>
          </cell>
        </row>
        <row r="21479">
          <cell r="A21479" t="str">
            <v>18.035.9999-A</v>
          </cell>
          <cell r="B21479">
            <v>2940</v>
          </cell>
          <cell r="C21479" t="str">
            <v>indice da familia</v>
          </cell>
          <cell r="E21479" t="str">
            <v>indice da familia</v>
          </cell>
        </row>
        <row r="21480">
          <cell r="A21480" t="str">
            <v>18.036.0001-0</v>
          </cell>
          <cell r="B21480">
            <v>244.06</v>
          </cell>
          <cell r="C21480" t="str">
            <v>ventilador de parede,oscilante,diametro 24",motor de 1 a 6hp ,rotacao 1150rpm,vazao 300m3/minuto,110/220v.fornecimento e colocacao</v>
          </cell>
          <cell r="D21480" t="str">
            <v>UN</v>
          </cell>
          <cell r="E21480" t="str">
            <v>ventilador de parede,oscilante,diametro 24",motor de 1 a 6hp ,rotacao 1150rpm,vazao 300m3/minuto,110/220v.fornecimento e colocacao</v>
          </cell>
        </row>
        <row r="21481">
          <cell r="A21481" t="str">
            <v>18.036.0001-A</v>
          </cell>
          <cell r="B21481">
            <v>242.37</v>
          </cell>
          <cell r="C21481" t="str">
            <v>ventilador de parede,oscilante,diametro 24",motor de 1 a 6hp ,rotacao 1150rpm,vazao 300m3/minuto,110/220v.fornecimento e colocacao</v>
          </cell>
          <cell r="D21481" t="str">
            <v>UN</v>
          </cell>
          <cell r="E21481" t="str">
            <v>ventilador de parede,oscilante,diametro 24",motor de 1 a 6hp ,rotacao 1150rpm,vazao 300m3/minuto,110/220v.fornecimento e colocacao</v>
          </cell>
        </row>
        <row r="21482">
          <cell r="A21482" t="str">
            <v>18.037.0100-0</v>
          </cell>
          <cell r="B21482">
            <v>1176.4000000000001</v>
          </cell>
          <cell r="C21482" t="str">
            <v>central de gravacao digital de cftv para 16 canais.fornecime nto</v>
          </cell>
          <cell r="D21482" t="str">
            <v>UN</v>
          </cell>
          <cell r="E21482" t="str">
            <v>central de gravacao digital de cftv para 16 canais.fornecime nto</v>
          </cell>
        </row>
        <row r="21483">
          <cell r="A21483" t="str">
            <v>18.037.0100-A</v>
          </cell>
          <cell r="B21483">
            <v>1176.4000000000001</v>
          </cell>
          <cell r="C21483" t="str">
            <v>central de gravacao digital de cftv para 16 canais.fornecime nto</v>
          </cell>
          <cell r="D21483" t="str">
            <v>UN</v>
          </cell>
          <cell r="E21483" t="str">
            <v>central de gravacao digital de cftv para 16 canais.fornecime nto</v>
          </cell>
        </row>
        <row r="21484">
          <cell r="A21484" t="str">
            <v>18.037.0110-0</v>
          </cell>
          <cell r="B21484">
            <v>2550</v>
          </cell>
          <cell r="C21484" t="str">
            <v>mesa controladora para cameras ptz(control keyboard).forneci mento</v>
          </cell>
          <cell r="D21484" t="str">
            <v>UN</v>
          </cell>
          <cell r="E21484" t="str">
            <v>mesa controladora para cameras ptz(control keyboard).forneci mento</v>
          </cell>
        </row>
        <row r="21485">
          <cell r="A21485" t="str">
            <v>18.037.0110-A</v>
          </cell>
          <cell r="B21485">
            <v>2550</v>
          </cell>
          <cell r="C21485" t="str">
            <v>mesa controladora para cameras ptz(control keyboard).forneci mento</v>
          </cell>
          <cell r="D21485" t="str">
            <v>UN</v>
          </cell>
          <cell r="E21485" t="str">
            <v>mesa controladora para cameras ptz(control keyboard).forneci mento</v>
          </cell>
        </row>
        <row r="21486">
          <cell r="A21486" t="str">
            <v>18.037.0120-0</v>
          </cell>
          <cell r="B21486">
            <v>298.86</v>
          </cell>
          <cell r="C21486" t="str">
            <v>monitor lcd 17",widescreen.fornecimento</v>
          </cell>
          <cell r="D21486" t="str">
            <v>UN</v>
          </cell>
          <cell r="E21486" t="str">
            <v>monitor lcd 17",widescreen.fornecimento</v>
          </cell>
        </row>
        <row r="21487">
          <cell r="A21487" t="str">
            <v>18.037.0120-A</v>
          </cell>
          <cell r="B21487">
            <v>298.86</v>
          </cell>
          <cell r="C21487" t="str">
            <v>monitor lcd 17",widescreen.fornecimento</v>
          </cell>
          <cell r="D21487" t="str">
            <v>UN</v>
          </cell>
          <cell r="E21487" t="str">
            <v>monitor lcd 17",widescreen.fornecimento</v>
          </cell>
        </row>
        <row r="21488">
          <cell r="A21488" t="str">
            <v>18.037.0130-0</v>
          </cell>
          <cell r="B21488">
            <v>415.77</v>
          </cell>
          <cell r="C21488" t="str">
            <v>monitor lcd 19",widescreen.fornecimento</v>
          </cell>
          <cell r="D21488" t="str">
            <v>UN</v>
          </cell>
          <cell r="E21488" t="str">
            <v>monitor lcd 19",widescreen.fornecimento</v>
          </cell>
        </row>
        <row r="21489">
          <cell r="A21489" t="str">
            <v>18.037.0130-A</v>
          </cell>
          <cell r="B21489">
            <v>415.77</v>
          </cell>
          <cell r="C21489" t="str">
            <v>monitor lcd 19",widescreen.fornecimento</v>
          </cell>
          <cell r="D21489" t="str">
            <v>UN</v>
          </cell>
          <cell r="E21489" t="str">
            <v>monitor lcd 19",widescreen.fornecimento</v>
          </cell>
        </row>
        <row r="21490">
          <cell r="A21490" t="str">
            <v>18.037.0140-0</v>
          </cell>
          <cell r="B21490">
            <v>489.3</v>
          </cell>
          <cell r="C21490" t="str">
            <v>monitor lcd 22",widescreen.fornecimento</v>
          </cell>
          <cell r="D21490" t="str">
            <v>UN</v>
          </cell>
          <cell r="E21490" t="str">
            <v>monitor lcd 22",widescreen.fornecimento</v>
          </cell>
        </row>
        <row r="21491">
          <cell r="A21491" t="str">
            <v>18.037.0140-A</v>
          </cell>
          <cell r="B21491">
            <v>489.3</v>
          </cell>
          <cell r="C21491" t="str">
            <v>monitor lcd 22",widescreen.fornecimento</v>
          </cell>
          <cell r="D21491" t="str">
            <v>UN</v>
          </cell>
          <cell r="E21491" t="str">
            <v>monitor lcd 22",widescreen.fornecimento</v>
          </cell>
        </row>
        <row r="21492">
          <cell r="A21492" t="str">
            <v>18.037.0150-0</v>
          </cell>
          <cell r="B21492">
            <v>150</v>
          </cell>
          <cell r="C21492" t="str">
            <v>mini camera,com dome,lente padrao 3,6mm.fornecimento</v>
          </cell>
          <cell r="D21492" t="str">
            <v>UN</v>
          </cell>
          <cell r="E21492" t="str">
            <v>mini camera,com dome,lente padrao 3,6mm.fornecimento</v>
          </cell>
        </row>
        <row r="21493">
          <cell r="A21493" t="str">
            <v>18.037.0150-A</v>
          </cell>
          <cell r="B21493">
            <v>150</v>
          </cell>
          <cell r="C21493" t="str">
            <v>mini camera,com dome,lente padrao 3,6mm.fornecimento</v>
          </cell>
          <cell r="D21493" t="str">
            <v>UN</v>
          </cell>
          <cell r="E21493" t="str">
            <v>mini camera,com dome,lente padrao 3,6mm.fornecimento</v>
          </cell>
        </row>
        <row r="21494">
          <cell r="A21494" t="str">
            <v>18.037.0160-0</v>
          </cell>
          <cell r="B21494">
            <v>150</v>
          </cell>
          <cell r="C21494" t="str">
            <v>mini camera com dome e infravermelho.fornecimento</v>
          </cell>
          <cell r="D21494" t="str">
            <v>UN</v>
          </cell>
          <cell r="E21494" t="str">
            <v>mini camera com dome e infravermelho.fornecimento</v>
          </cell>
        </row>
        <row r="21495">
          <cell r="A21495" t="str">
            <v>18.037.0160-A</v>
          </cell>
          <cell r="B21495">
            <v>150</v>
          </cell>
          <cell r="C21495" t="str">
            <v>mini camera com dome e infravermelho.fornecimento</v>
          </cell>
          <cell r="D21495" t="str">
            <v>UN</v>
          </cell>
          <cell r="E21495" t="str">
            <v>mini camera com dome e infravermelho.fornecimento</v>
          </cell>
        </row>
        <row r="21496">
          <cell r="A21496" t="str">
            <v>18.037.0170-0</v>
          </cell>
          <cell r="B21496">
            <v>190.8</v>
          </cell>
          <cell r="C21496" t="str">
            <v>camera ptz(movimento horizontal,vertical e zoom).forneciment o</v>
          </cell>
          <cell r="D21496" t="str">
            <v>UN</v>
          </cell>
          <cell r="E21496" t="str">
            <v>camera ptz(movimento horizontal,vertical e zoom).forneciment o</v>
          </cell>
        </row>
        <row r="21497">
          <cell r="A21497" t="str">
            <v>18.037.0170-A</v>
          </cell>
          <cell r="B21497">
            <v>190.8</v>
          </cell>
          <cell r="C21497" t="str">
            <v>camera ptz(movimento horizontal,vertical e zoom).forneciment o</v>
          </cell>
          <cell r="D21497" t="str">
            <v>UN</v>
          </cell>
          <cell r="E21497" t="str">
            <v>camera ptz(movimento horizontal,vertical e zoom).forneciment o</v>
          </cell>
        </row>
        <row r="21498">
          <cell r="A21498" t="str">
            <v>18.037.0180-0</v>
          </cell>
          <cell r="B21498">
            <v>121.15</v>
          </cell>
          <cell r="C21498" t="str">
            <v>camera profissional("day-night"),equipada com lente varifoca l.fornecimento</v>
          </cell>
          <cell r="D21498" t="str">
            <v>UN</v>
          </cell>
          <cell r="E21498" t="str">
            <v>camera profissional("day-night"),equipada com lente varifoca l.fornecimento</v>
          </cell>
        </row>
        <row r="21499">
          <cell r="A21499" t="str">
            <v>18.037.0180-A</v>
          </cell>
          <cell r="B21499">
            <v>121.15</v>
          </cell>
          <cell r="C21499" t="str">
            <v>camera profissional("day-night"),equipada com lente varifoca l.fornecimento</v>
          </cell>
          <cell r="D21499" t="str">
            <v>UN</v>
          </cell>
          <cell r="E21499" t="str">
            <v>camera profissional("day-night"),equipada com lente varifoca l.fornecimento</v>
          </cell>
        </row>
        <row r="21500">
          <cell r="A21500" t="str">
            <v>18.037.0200-0</v>
          </cell>
          <cell r="B21500">
            <v>210</v>
          </cell>
          <cell r="C21500" t="str">
            <v>sonofletor acustico de embutir completo,casador de impedanci a,potenciometro de volume e alto falante de 6" de 25w rms,in clusive plugs,terminais e conectores,exclusive fios e instal acao do ponto (vide item 15.015.0400).fornecimento e colocac ao.</v>
          </cell>
          <cell r="D21500" t="str">
            <v>UN</v>
          </cell>
          <cell r="E21500" t="str">
            <v>sonofletor acustico de embutir completo,casador de impedanci a,potenciometro de volume e alto falante de 6" de 25w rms,in clusive plugs,terminais e conectores,exclusive fios e instal acao do ponto (vide item 15.015.0400).fornecimento e colocac ao.</v>
          </cell>
        </row>
        <row r="21501">
          <cell r="A21501" t="str">
            <v>18.037.0200-A</v>
          </cell>
          <cell r="B21501">
            <v>210</v>
          </cell>
          <cell r="C21501" t="str">
            <v>sonofletor acustico de embutir completo,casador de impedanci a,potenciometro de volume e alto falante de 6" de 25w rms,in clusive plugs,terminais e conectores,exclusive fios e instal acao do ponto (vide item 15.015.0400).fornecimento e colocac ao.</v>
          </cell>
          <cell r="D21501" t="str">
            <v>UN</v>
          </cell>
          <cell r="E21501" t="str">
            <v>sonofletor acustico de embutir completo,casador de impedanci a,potenciometro de volume e alto falante de 6" de 25w rms,in clusive plugs,terminais e conectores,exclusive fios e instal acao do ponto (vide item 15.015.0400).fornecimento e colocac ao.</v>
          </cell>
        </row>
        <row r="21502">
          <cell r="A21502" t="str">
            <v>18.038.0010-0</v>
          </cell>
          <cell r="B21502">
            <v>117.65</v>
          </cell>
          <cell r="C21502" t="str">
            <v>detector termico analogico com base,para sistema de alarme c ontra incendio.fornecimento e colocacao</v>
          </cell>
          <cell r="D21502" t="str">
            <v>UN</v>
          </cell>
          <cell r="E21502" t="str">
            <v>detector termico analogico com base,para sistema de alarme c ontra incendio.fornecimento e colocacao</v>
          </cell>
        </row>
        <row r="21503">
          <cell r="A21503" t="str">
            <v>18.038.0010-A</v>
          </cell>
          <cell r="B21503">
            <v>115.87</v>
          </cell>
          <cell r="C21503" t="str">
            <v>detector termico analogico com base,para sistema de alarme c ontra incendio.fornecimento e colocacao</v>
          </cell>
          <cell r="D21503" t="str">
            <v>UN</v>
          </cell>
          <cell r="E21503" t="str">
            <v>detector termico analogico com base,para sistema de alarme c ontra incendio.fornecimento e colocacao</v>
          </cell>
        </row>
        <row r="21504">
          <cell r="A21504" t="str">
            <v>18.038.0020-0</v>
          </cell>
          <cell r="B21504">
            <v>112.31</v>
          </cell>
          <cell r="C21504" t="str">
            <v>detector otico de fumaca analogico com base,para sistema de alarme contra incendio.fornecimento e colocacao</v>
          </cell>
          <cell r="D21504" t="str">
            <v>UN</v>
          </cell>
          <cell r="E21504" t="str">
            <v>detector otico de fumaca analogico com base,para sistema de alarme contra incendio.fornecimento e colocacao</v>
          </cell>
        </row>
        <row r="21505">
          <cell r="A21505" t="str">
            <v>18.038.0020-A</v>
          </cell>
          <cell r="B21505">
            <v>110.53</v>
          </cell>
          <cell r="C21505" t="str">
            <v>detector otico de fumaca analogico com base,para sistema de alarme contra incendio.fornecimento e colocacao</v>
          </cell>
          <cell r="D21505" t="str">
            <v>UN</v>
          </cell>
          <cell r="E21505" t="str">
            <v>detector otico de fumaca analogico com base,para sistema de alarme contra incendio.fornecimento e colocacao</v>
          </cell>
        </row>
        <row r="21506">
          <cell r="A21506" t="str">
            <v>18.038.0030-0</v>
          </cell>
          <cell r="B21506">
            <v>212.88</v>
          </cell>
          <cell r="C21506" t="str">
            <v>sirene audio visual,para sistema de alarme contra incendio.f ornecimento e colocacao</v>
          </cell>
          <cell r="D21506" t="str">
            <v>UN</v>
          </cell>
          <cell r="E21506" t="str">
            <v>sirene audio visual,para sistema de alarme contra incendio.f ornecimento e colocacao</v>
          </cell>
        </row>
        <row r="21507">
          <cell r="A21507" t="str">
            <v>18.038.0030-A</v>
          </cell>
          <cell r="B21507">
            <v>211.1</v>
          </cell>
          <cell r="C21507" t="str">
            <v>sirene audio visual,para sistema de alarme contra incendio.f ornecimento e colocacao</v>
          </cell>
          <cell r="D21507" t="str">
            <v>UN</v>
          </cell>
          <cell r="E21507" t="str">
            <v>sirene audio visual,para sistema de alarme contra incendio.f ornecimento e colocacao</v>
          </cell>
        </row>
        <row r="21508">
          <cell r="A21508" t="str">
            <v>18.038.0035-0</v>
          </cell>
          <cell r="B21508">
            <v>4848.03</v>
          </cell>
          <cell r="C21508" t="str">
            <v>detector de gas combustivel(glp)com alarme a 30cm do piso,te nsao de 127v/60hz e consumo e 10w.fornecimento e colocacao</v>
          </cell>
          <cell r="D21508" t="str">
            <v>UN</v>
          </cell>
          <cell r="E21508" t="str">
            <v>detector de gas combustivel(glp)com alarme a 30cm do piso,te nsao de 127v/60hz e consumo e 10w.fornecimento e colocacao</v>
          </cell>
        </row>
        <row r="21509">
          <cell r="A21509" t="str">
            <v>18.038.0035-A</v>
          </cell>
          <cell r="B21509">
            <v>4846.25</v>
          </cell>
          <cell r="C21509" t="str">
            <v>detector de gas combustivel(glp)com alarme a 30cm do piso,te nsao de 127v/60hz e consumo e 10w.fornecimento e colocacao</v>
          </cell>
          <cell r="D21509" t="str">
            <v>UN</v>
          </cell>
          <cell r="E21509" t="str">
            <v>detector de gas combustivel(glp)com alarme a 30cm do piso,te nsao de 127v/60hz e consumo e 10w.fornecimento e colocacao</v>
          </cell>
        </row>
        <row r="21510">
          <cell r="A21510" t="str">
            <v>18.038.0040-0</v>
          </cell>
          <cell r="B21510">
            <v>38427.99</v>
          </cell>
          <cell r="C21510" t="str">
            <v>detector de incendio,composto de central microprocessada ana logica,para 128 pontos,expansivel ate 1024 pontos,incluindo mao-de-obra para star-up do sistema.fornecimento e colocacao</v>
          </cell>
          <cell r="D21510" t="str">
            <v>UN</v>
          </cell>
          <cell r="E21510" t="str">
            <v>detector de incendio,composto de central microprocessada ana logica,para 128 pontos,expansivel ate 1024 pontos,incluindo mao-de-obra para star-up do sistema.fornecimento e colocacao</v>
          </cell>
        </row>
        <row r="21511">
          <cell r="A21511" t="str">
            <v>18.038.0040-A</v>
          </cell>
          <cell r="B21511">
            <v>38426.21</v>
          </cell>
          <cell r="C21511" t="str">
            <v>detector de incendio,composto de central microprocessada ana logica,para 128 pontos,expansivel ate 1024 pontos,incluindo mao-de-obra para star-up do sistema.fornecimento e colocacao</v>
          </cell>
          <cell r="D21511" t="str">
            <v>UN</v>
          </cell>
          <cell r="E21511" t="str">
            <v>detector de incendio,composto de central microprocessada ana logica,para 128 pontos,expansivel ate 1024 pontos,incluindo mao-de-obra para star-up do sistema.fornecimento e colocacao</v>
          </cell>
        </row>
        <row r="21512">
          <cell r="A21512" t="str">
            <v>18.038.0045-0</v>
          </cell>
          <cell r="B21512">
            <v>248.68</v>
          </cell>
          <cell r="C21512" t="str">
            <v>acionador tipo "quebre vidro",inclusive sensor de alarme e c have externa para teste.fornecimento e colocacao</v>
          </cell>
          <cell r="D21512" t="str">
            <v>UN</v>
          </cell>
          <cell r="E21512" t="str">
            <v>acionador tipo "quebre vidro",inclusive sensor de alarme e c have externa para teste.fornecimento e colocacao</v>
          </cell>
        </row>
        <row r="21513">
          <cell r="A21513" t="str">
            <v>18.038.0045-A</v>
          </cell>
          <cell r="B21513">
            <v>246.9</v>
          </cell>
          <cell r="C21513" t="str">
            <v>acionador tipo "quebre vidro",inclusive sensor de alarme e c have externa para teste.fornecimento e colocacao</v>
          </cell>
          <cell r="D21513" t="str">
            <v>UN</v>
          </cell>
          <cell r="E21513" t="str">
            <v>acionador tipo "quebre vidro",inclusive sensor de alarme e c have externa para teste.fornecimento e colocacao</v>
          </cell>
        </row>
        <row r="21514">
          <cell r="A21514" t="str">
            <v>18.040.0010-0</v>
          </cell>
          <cell r="B21514">
            <v>47782.28</v>
          </cell>
          <cell r="C21514" t="str">
            <v>elevador especial para cadeira de rodas,capacidade de 210kg, velocidade 15m/min,2 paradas,percurso de 6,6m,comando automa tico simples em todas as paradas,com 2 portas por andar,port as em chapa com acabamento primer para pintura(exclusive est a)cabi</v>
          </cell>
          <cell r="D21514" t="str">
            <v>UN</v>
          </cell>
          <cell r="E21514" t="str">
            <v>elevador especial para cadeira de rodas,capacidade de 210kg, velocidade 15m/min,2 paradas,percurso de 6,6m,comando automa tico simples em todas as paradas,com 2 portas por andar,port as em chapa com acabamento primer para pintura(exclusive est a)cabi</v>
          </cell>
        </row>
        <row r="21515">
          <cell r="A21515" t="str">
            <v>18.040.0010-A</v>
          </cell>
          <cell r="B21515">
            <v>47782.28</v>
          </cell>
          <cell r="C21515" t="str">
            <v>elevador especial para cadeira de rodas,capacidade de 210kg, velocidade 15m/min,2 paradas,percurso de 6,6m,comando automa tico simples em todas as paradas,com 2 portas por andar,port as em chapa com acabamento primer para pintura(exclusive est a)cabi</v>
          </cell>
          <cell r="D21515" t="str">
            <v>UN</v>
          </cell>
          <cell r="E21515" t="str">
            <v>elevador especial para cadeira de rodas,capacidade de 210kg, velocidade 15m/min,2 paradas,percurso de 6,6m,comando automa tico simples em todas as paradas,com 2 portas por andar,port as em chapa com acabamento primer para pintura(exclusive est a)cabi</v>
          </cell>
        </row>
        <row r="21516">
          <cell r="A21516" t="str">
            <v>18.040.0015-0</v>
          </cell>
          <cell r="B21516">
            <v>70810.42</v>
          </cell>
          <cell r="C21516" t="str">
            <v>elevador hidraulico,com capacidade para 6 pessoas,420kg,velo cidade de 0,75m/s,paradas 2(1 a 2),com motor de corrente alt ernada,2 velocidades,tensao de iluminacao de 110v,motriz de 220v,frequencia de 60hz,maquina de tracao com engrenagem em cima da</v>
          </cell>
          <cell r="D21516" t="str">
            <v>UN</v>
          </cell>
          <cell r="E21516" t="str">
            <v>elevador hidraulico,com capacidade para 6 pessoas,420kg,velo cidade de 0,75m/s,paradas 2(1 a 2),com motor de corrente alt ernada,2 velocidades,tensao de iluminacao de 110v,motriz de 220v,frequencia de 60hz,maquina de tracao com engrenagem em cima da</v>
          </cell>
        </row>
        <row r="21517">
          <cell r="A21517" t="str">
            <v>18.040.0015-A</v>
          </cell>
          <cell r="B21517">
            <v>70810.42</v>
          </cell>
          <cell r="C21517" t="str">
            <v>elevador hidraulico,com capacidade para 6 pessoas,420kg,velo cidade de 0,75m/s,paradas 2(1 a 2),com motor de corrente alt ernada,2 velocidades,tensao de iluminacao de 110v,motriz de 220v,frequencia de 60hz,maquina de tracao com engrenagem em cima da</v>
          </cell>
          <cell r="D21517" t="str">
            <v>UN</v>
          </cell>
          <cell r="E21517" t="str">
            <v>elevador hidraulico,com capacidade para 6 pessoas,420kg,velo cidade de 0,75m/s,paradas 2(1 a 2),com motor de corrente alt ernada,2 velocidades,tensao de iluminacao de 110v,motriz de 220v,frequencia de 60hz,maquina de tracao com engrenagem em cima da</v>
          </cell>
        </row>
        <row r="21518">
          <cell r="A21518" t="str">
            <v>18.040.0020-0</v>
          </cell>
          <cell r="B21518">
            <v>82612.149999999994</v>
          </cell>
          <cell r="C21518" t="str">
            <v>elevador hidraulico,com capacidade para 8 pessoas,560kg,velo e de 0,53m/s,percurso 11,3m,paradas 4(t1 a 3),com motor trif asico de 220v,60hz,sistema hidraulico,sistema eletronico de comando e controle dotado de display digital,isolador de pos icao no</v>
          </cell>
          <cell r="D21518" t="str">
            <v>UN</v>
          </cell>
          <cell r="E21518" t="str">
            <v>elevador hidraulico,com capacidade para 8 pessoas,560kg,velo e de 0,53m/s,percurso 11,3m,paradas 4(t1 a 3),com motor trif asico de 220v,60hz,sistema hidraulico,sistema eletronico de comando e controle dotado de display digital,isolador de pos icao no</v>
          </cell>
        </row>
        <row r="21519">
          <cell r="A21519" t="str">
            <v>18.040.0020-A</v>
          </cell>
          <cell r="B21519">
            <v>82612.149999999994</v>
          </cell>
          <cell r="C21519" t="str">
            <v>elevador hidraulico,com capacidade para 8 pessoas,560kg,velo e de 0,53m/s,percurso 11,3m,paradas 4(t1 a 3),com motor trif asico de 220v,60hz,sistema hidraulico,sistema eletronico de comando e controle dotado de display digital,isolador de pos icao no</v>
          </cell>
          <cell r="D21519" t="str">
            <v>UN</v>
          </cell>
          <cell r="E21519" t="str">
            <v>elevador hidraulico,com capacidade para 8 pessoas,560kg,velo e de 0,53m/s,percurso 11,3m,paradas 4(t1 a 3),com motor trif asico de 220v,60hz,sistema hidraulico,sistema eletronico de comando e controle dotado de display digital,isolador de pos icao no</v>
          </cell>
        </row>
        <row r="21520">
          <cell r="A21520" t="str">
            <v>18.040.0025-0</v>
          </cell>
          <cell r="B21520">
            <v>26013.56</v>
          </cell>
          <cell r="C21520" t="str">
            <v>plataforma para transporte vertical,percurso de 3,17m,capaci dade para 230kg,velocidade de 6m/minuto,com duas paradas,gua rda corpo lateral com braco tipo basculante e acesso pelo me smo lado,comando automatico simples nas duas paradas franque ado,ch</v>
          </cell>
          <cell r="D21520" t="str">
            <v>UN</v>
          </cell>
          <cell r="E21520" t="str">
            <v>plataforma para transporte vertical,percurso de 3,17m,capaci dade para 230kg,velocidade de 6m/minuto,com duas paradas,gua rda corpo lateral com braco tipo basculante e acesso pelo me smo lado,comando automatico simples nas duas paradas franque ado,ch</v>
          </cell>
        </row>
        <row r="21521">
          <cell r="A21521" t="str">
            <v>18.040.0025-A</v>
          </cell>
          <cell r="B21521">
            <v>26013.56</v>
          </cell>
          <cell r="C21521" t="str">
            <v>plataforma para transporte vertical,percurso de 3,17m,capaci dade para 230kg,velocidade de 6m/minuto,com duas paradas,gua rda corpo lateral com braco tipo basculante e acesso pelo me smo lado,comando automatico simples nas duas paradas franque ado,ch</v>
          </cell>
          <cell r="D21521" t="str">
            <v>UN</v>
          </cell>
          <cell r="E21521" t="str">
            <v>plataforma para transporte vertical,percurso de 3,17m,capaci dade para 230kg,velocidade de 6m/minuto,com duas paradas,gua rda corpo lateral com braco tipo basculante e acesso pelo me smo lado,comando automatico simples nas duas paradas franque ado,ch</v>
          </cell>
        </row>
        <row r="21522">
          <cell r="A21522" t="str">
            <v>18.040.9999-0</v>
          </cell>
          <cell r="B21522">
            <v>987</v>
          </cell>
          <cell r="C21522" t="str">
            <v>indice</v>
          </cell>
          <cell r="E21522" t="str">
            <v>indice</v>
          </cell>
        </row>
        <row r="21523">
          <cell r="A21523" t="str">
            <v>18.040.9999-A</v>
          </cell>
          <cell r="B21523">
            <v>987</v>
          </cell>
          <cell r="C21523" t="str">
            <v>indice</v>
          </cell>
          <cell r="E21523" t="str">
            <v>indice</v>
          </cell>
        </row>
        <row r="21524">
          <cell r="A21524" t="str">
            <v>18.045.0010-0</v>
          </cell>
          <cell r="B21524">
            <v>286.23</v>
          </cell>
          <cell r="C21524" t="str">
            <v>poste de concreto,com secao circular,com 5,00m de compriment o e carga nominal no topo de 100kg,inclusive escavacao,exclu sive transporte.fornecimento e colocacao</v>
          </cell>
          <cell r="D21524" t="str">
            <v>UN</v>
          </cell>
          <cell r="E21524" t="str">
            <v>poste de concreto,com secao circular,com 5,00m de compriment o e carga nominal no topo de 100kg,inclusive escavacao,exclu sive transporte.fornecimento e colocacao</v>
          </cell>
        </row>
        <row r="21525">
          <cell r="A21525" t="str">
            <v>18.045.0010-A</v>
          </cell>
          <cell r="B21525">
            <v>275.43</v>
          </cell>
          <cell r="C21525" t="str">
            <v>poste de concreto,com secao circular,com 5,00m de compriment o e carga nominal no topo de 100kg,inclusive escavacao,exclu sive transporte.fornecimento e colocacao</v>
          </cell>
          <cell r="D21525" t="str">
            <v>UN</v>
          </cell>
          <cell r="E21525" t="str">
            <v>poste de concreto,com secao circular,com 5,00m de compriment o e carga nominal no topo de 100kg,inclusive escavacao,exclu sive transporte.fornecimento e colocacao</v>
          </cell>
        </row>
        <row r="21526">
          <cell r="A21526" t="str">
            <v>18.045.0011-0</v>
          </cell>
          <cell r="B21526">
            <v>299.29000000000002</v>
          </cell>
          <cell r="C21526" t="str">
            <v>poste de concreto,com secao circular,com 5,00m de compriment o e carga nominal no topo de 200kg,inclusive escavacao,exclu sive transporte.fornecimento e colocacao</v>
          </cell>
          <cell r="D21526" t="str">
            <v>UN</v>
          </cell>
          <cell r="E21526" t="str">
            <v>poste de concreto,com secao circular,com 5,00m de compriment o e carga nominal no topo de 200kg,inclusive escavacao,exclu sive transporte.fornecimento e colocacao</v>
          </cell>
        </row>
        <row r="21527">
          <cell r="A21527" t="str">
            <v>18.045.0011-A</v>
          </cell>
          <cell r="B21527">
            <v>288.49</v>
          </cell>
          <cell r="C21527" t="str">
            <v>poste de concreto,com secao circular,com 5,00m de compriment o e carga nominal no topo de 200kg,inclusive escavacao,exclu sive transporte.fornecimento e colocacao</v>
          </cell>
          <cell r="D21527" t="str">
            <v>UN</v>
          </cell>
          <cell r="E21527" t="str">
            <v>poste de concreto,com secao circular,com 5,00m de compriment o e carga nominal no topo de 200kg,inclusive escavacao,exclu sive transporte.fornecimento e colocacao</v>
          </cell>
        </row>
        <row r="21528">
          <cell r="A21528" t="str">
            <v>18.045.0012-0</v>
          </cell>
          <cell r="B21528">
            <v>345.74</v>
          </cell>
          <cell r="C21528" t="str">
            <v>poste de concreto,com secao circular,com 5,00m de compriment o e carga nominal no topo de 300kg,inclusive escavacao,exclu sive transporte.fornecimento e colocacao</v>
          </cell>
          <cell r="D21528" t="str">
            <v>UN</v>
          </cell>
          <cell r="E21528" t="str">
            <v>poste de concreto,com secao circular,com 5,00m de compriment o e carga nominal no topo de 300kg,inclusive escavacao,exclu sive transporte.fornecimento e colocacao</v>
          </cell>
        </row>
        <row r="21529">
          <cell r="A21529" t="str">
            <v>18.045.0012-A</v>
          </cell>
          <cell r="B21529">
            <v>333.5</v>
          </cell>
          <cell r="C21529" t="str">
            <v>poste de concreto,com secao circular,com 5,00m de compriment o e carga nominal no topo de 300kg,inclusive escavacao,exclu sive transporte.fornecimento e colocacao</v>
          </cell>
          <cell r="D21529" t="str">
            <v>UN</v>
          </cell>
          <cell r="E21529" t="str">
            <v>poste de concreto,com secao circular,com 5,00m de compriment o e carga nominal no topo de 300kg,inclusive escavacao,exclu sive transporte.fornecimento e colocacao</v>
          </cell>
        </row>
        <row r="21530">
          <cell r="A21530" t="str">
            <v>18.045.0013-0</v>
          </cell>
          <cell r="B21530">
            <v>359.82</v>
          </cell>
          <cell r="C21530" t="str">
            <v>poste de concreto,com secao circular,com 5,00m de compriment o e carga nominal no topo de 400kg,inclusive escavacao,exclu sive transporte.fornecimento e colocacao</v>
          </cell>
          <cell r="D21530" t="str">
            <v>UN</v>
          </cell>
          <cell r="E21530" t="str">
            <v>poste de concreto,com secao circular,com 5,00m de compriment o e carga nominal no topo de 400kg,inclusive escavacao,exclu sive transporte.fornecimento e colocacao</v>
          </cell>
        </row>
        <row r="21531">
          <cell r="A21531" t="str">
            <v>18.045.0013-A</v>
          </cell>
          <cell r="B21531">
            <v>347.58</v>
          </cell>
          <cell r="C21531" t="str">
            <v>poste de concreto,com secao circular,com 5,00m de compriment o e carga nominal no topo de 400kg,inclusive escavacao,exclu sive transporte.fornecimento e colocacao</v>
          </cell>
          <cell r="D21531" t="str">
            <v>UN</v>
          </cell>
          <cell r="E21531" t="str">
            <v>poste de concreto,com secao circular,com 5,00m de compriment o e carga nominal no topo de 400kg,inclusive escavacao,exclu sive transporte.fornecimento e colocacao</v>
          </cell>
        </row>
        <row r="21532">
          <cell r="A21532" t="str">
            <v>18.045.0015-0</v>
          </cell>
          <cell r="B21532">
            <v>417.86</v>
          </cell>
          <cell r="C21532" t="str">
            <v>poste de concreto,com secao circular,com 7,00m de compriment o e carga nominal horizontal no topo de 100kg,inclusive esca vacao,exclusive transporte.fornecimento e colocacao</v>
          </cell>
          <cell r="D21532" t="str">
            <v>UN</v>
          </cell>
          <cell r="E21532" t="str">
            <v>poste de concreto,com secao circular,com 7,00m de compriment o e carga nominal horizontal no topo de 100kg,inclusive esca vacao,exclusive transporte.fornecimento e colocacao</v>
          </cell>
        </row>
        <row r="21533">
          <cell r="A21533" t="str">
            <v>18.045.0015-A</v>
          </cell>
          <cell r="B21533">
            <v>404.59</v>
          </cell>
          <cell r="C21533" t="str">
            <v>poste de concreto,com secao circular,com 7,00m de compriment o e carga nominal horizontal no topo de 100kg,inclusive esca vacao,exclusive transporte.fornecimento e colocacao</v>
          </cell>
          <cell r="D21533" t="str">
            <v>UN</v>
          </cell>
          <cell r="E21533" t="str">
            <v>poste de concreto,com secao circular,com 7,00m de compriment o e carga nominal horizontal no topo de 100kg,inclusive esca vacao,exclusive transporte.fornecimento e colocacao</v>
          </cell>
        </row>
        <row r="21534">
          <cell r="A21534" t="str">
            <v>18.045.0016-0</v>
          </cell>
          <cell r="B21534">
            <v>418.98</v>
          </cell>
          <cell r="C21534" t="str">
            <v>poste de concreto,com secao circular,com 7,00m de compriment o e carga nominal horizontal no topo de 200kg,inclusive esca vacao,exclusive transporte.fornecimento e colocacao</v>
          </cell>
          <cell r="D21534" t="str">
            <v>UN</v>
          </cell>
          <cell r="E21534" t="str">
            <v>poste de concreto,com secao circular,com 7,00m de compriment o e carga nominal horizontal no topo de 200kg,inclusive esca vacao,exclusive transporte.fornecimento e colocacao</v>
          </cell>
        </row>
        <row r="21535">
          <cell r="A21535" t="str">
            <v>18.045.0016-A</v>
          </cell>
          <cell r="B21535">
            <v>405.71</v>
          </cell>
          <cell r="C21535" t="str">
            <v>poste de concreto,com secao circular,com 7,00m de compriment o e carga nominal horizontal no topo de 200kg,inclusive esca vacao,exclusive transporte.fornecimento e colocacao</v>
          </cell>
          <cell r="D21535" t="str">
            <v>UN</v>
          </cell>
          <cell r="E21535" t="str">
            <v>poste de concreto,com secao circular,com 7,00m de compriment o e carga nominal horizontal no topo de 200kg,inclusive esca vacao,exclusive transporte.fornecimento e colocacao</v>
          </cell>
        </row>
        <row r="21536">
          <cell r="A21536" t="str">
            <v>18.045.0017-1</v>
          </cell>
          <cell r="B21536">
            <v>588.26</v>
          </cell>
          <cell r="C21536" t="str">
            <v>poste de concreto,com secao circular,com 7,00m de compriment o e carga nominal horizontal no topo de 300kg,inclusive esca vacao,exclusive transporte.fornecimento e colocacao.</v>
          </cell>
          <cell r="D21536" t="str">
            <v>UN</v>
          </cell>
          <cell r="E21536" t="str">
            <v>poste de concreto,com secao circular,com 7,00m de compriment o e carga nominal horizontal no topo de 300kg,inclusive esca vacao,exclusive transporte.fornecimento e colocacao.</v>
          </cell>
        </row>
        <row r="21537">
          <cell r="A21537" t="str">
            <v>18.045.0017-B</v>
          </cell>
          <cell r="B21537">
            <v>574.27</v>
          </cell>
          <cell r="C21537" t="str">
            <v>poste de concreto,com secao circular,com 7,00m de compriment o e carga nominal horizontal no topo de 300kg,inclusive esca vacao,exclusive transporte.fornecimento e colocacao.</v>
          </cell>
          <cell r="D21537" t="str">
            <v>UN</v>
          </cell>
          <cell r="E21537" t="str">
            <v>poste de concreto,com secao circular,com 7,00m de compriment o e carga nominal horizontal no topo de 300kg,inclusive esca vacao,exclusive transporte.fornecimento e colocacao.</v>
          </cell>
        </row>
        <row r="21538">
          <cell r="A21538" t="str">
            <v>18.045.0018-0</v>
          </cell>
          <cell r="B21538">
            <v>905.16</v>
          </cell>
          <cell r="C21538" t="str">
            <v>poste de concreto,com secao circular,com 7,00m de compriment o e carga nominal horizontal no topo de 400kg,inclusive esca vacao,exclusive transporte.fornecimento e colocacao</v>
          </cell>
          <cell r="D21538" t="str">
            <v>UN</v>
          </cell>
          <cell r="E21538" t="str">
            <v>poste de concreto,com secao circular,com 7,00m de compriment o e carga nominal horizontal no topo de 400kg,inclusive esca vacao,exclusive transporte.fornecimento e colocacao</v>
          </cell>
        </row>
        <row r="21539">
          <cell r="A21539" t="str">
            <v>18.045.0018-A</v>
          </cell>
          <cell r="B21539">
            <v>891.17</v>
          </cell>
          <cell r="C21539" t="str">
            <v>poste de concreto,com secao circular,com 7,00m de compriment o e carga nominal horizontal no topo de 400kg,inclusive esca vacao,exclusive transporte.fornecimento e colocacao</v>
          </cell>
          <cell r="D21539" t="str">
            <v>UN</v>
          </cell>
          <cell r="E21539" t="str">
            <v>poste de concreto,com secao circular,com 7,00m de compriment o e carga nominal horizontal no topo de 400kg,inclusive esca vacao,exclusive transporte.fornecimento e colocacao</v>
          </cell>
        </row>
        <row r="21540">
          <cell r="A21540" t="str">
            <v>18.045.0025-0</v>
          </cell>
          <cell r="B21540">
            <v>465.54</v>
          </cell>
          <cell r="C21540" t="str">
            <v>poste de concreto,com secao circular,com 9,00m de compriment o e carga nominal no topo de 150kg,inclusive escavacao,exclu sive transporte.fornecimento e colocacao</v>
          </cell>
          <cell r="D21540" t="str">
            <v>UN</v>
          </cell>
          <cell r="E21540" t="str">
            <v>poste de concreto,com secao circular,com 9,00m de compriment o e carga nominal no topo de 150kg,inclusive escavacao,exclu sive transporte.fornecimento e colocacao</v>
          </cell>
        </row>
        <row r="21541">
          <cell r="A21541" t="str">
            <v>18.045.0025-A</v>
          </cell>
          <cell r="B21541">
            <v>450.41</v>
          </cell>
          <cell r="C21541" t="str">
            <v>poste de concreto,com secao circular,com 9,00m de compriment o e carga nominal no topo de 150kg,inclusive escavacao,exclu sive transporte.fornecimento e colocacao</v>
          </cell>
          <cell r="D21541" t="str">
            <v>UN</v>
          </cell>
          <cell r="E21541" t="str">
            <v>poste de concreto,com secao circular,com 9,00m de compriment o e carga nominal no topo de 150kg,inclusive escavacao,exclu sive transporte.fornecimento e colocacao</v>
          </cell>
        </row>
        <row r="21542">
          <cell r="A21542" t="str">
            <v>18.045.0026-0</v>
          </cell>
          <cell r="B21542">
            <v>477.11</v>
          </cell>
          <cell r="C21542" t="str">
            <v>poste de concreto,com secao circular,com 9,00m de compriment o e carga nominal no topo de 200kg,inclusive escavacao,exclu sive transporte.fornecimento e colocacao</v>
          </cell>
          <cell r="D21542" t="str">
            <v>UN</v>
          </cell>
          <cell r="E21542" t="str">
            <v>poste de concreto,com secao circular,com 9,00m de compriment o e carga nominal no topo de 200kg,inclusive escavacao,exclu sive transporte.fornecimento e colocacao</v>
          </cell>
        </row>
        <row r="21543">
          <cell r="A21543" t="str">
            <v>18.045.0026-A</v>
          </cell>
          <cell r="B21543">
            <v>461.98</v>
          </cell>
          <cell r="C21543" t="str">
            <v>poste de concreto,com secao circular,com 9,00m de compriment o e carga nominal no topo de 200kg,inclusive escavacao,exclu sive transporte.fornecimento e colocacao</v>
          </cell>
          <cell r="D21543" t="str">
            <v>UN</v>
          </cell>
          <cell r="E21543" t="str">
            <v>poste de concreto,com secao circular,com 9,00m de compriment o e carga nominal no topo de 200kg,inclusive escavacao,exclu sive transporte.fornecimento e colocacao</v>
          </cell>
        </row>
        <row r="21544">
          <cell r="A21544" t="str">
            <v>18.045.0027-0</v>
          </cell>
          <cell r="B21544">
            <v>706.94</v>
          </cell>
          <cell r="C21544" t="str">
            <v>poste de concreto,com secao circular,com 9,00m de compriment o e carga nominal no topo de 300kg,inclusive escavacao,exclu sive transporte.fornecimento e colocacao</v>
          </cell>
          <cell r="D21544" t="str">
            <v>UN</v>
          </cell>
          <cell r="E21544" t="str">
            <v>poste de concreto,com secao circular,com 9,00m de compriment o e carga nominal no topo de 300kg,inclusive escavacao,exclu sive transporte.fornecimento e colocacao</v>
          </cell>
        </row>
        <row r="21545">
          <cell r="A21545" t="str">
            <v>18.045.0027-A</v>
          </cell>
          <cell r="B21545">
            <v>691.45</v>
          </cell>
          <cell r="C21545" t="str">
            <v>poste de concreto,com secao circular,com 9,00m de compriment o e carga nominal no topo de 300kg,inclusive escavacao,exclu sive transporte.fornecimento e colocacao</v>
          </cell>
          <cell r="D21545" t="str">
            <v>UN</v>
          </cell>
          <cell r="E21545" t="str">
            <v>poste de concreto,com secao circular,com 9,00m de compriment o e carga nominal no topo de 300kg,inclusive escavacao,exclu sive transporte.fornecimento e colocacao</v>
          </cell>
        </row>
        <row r="21546">
          <cell r="A21546" t="str">
            <v>18.045.0028-0</v>
          </cell>
          <cell r="B21546">
            <v>1026.7</v>
          </cell>
          <cell r="C21546" t="str">
            <v>poste de concreto,com secao circular,com 9,00m de compriment o e carga nominal no topo de 400kg,inclusive escavacao,exclu sive transporte.fornecimento e colocacao</v>
          </cell>
          <cell r="D21546" t="str">
            <v>UN</v>
          </cell>
          <cell r="E21546" t="str">
            <v>poste de concreto,com secao circular,com 9,00m de compriment o e carga nominal no topo de 400kg,inclusive escavacao,exclu sive transporte.fornecimento e colocacao</v>
          </cell>
        </row>
        <row r="21547">
          <cell r="A21547" t="str">
            <v>18.045.0028-A</v>
          </cell>
          <cell r="B21547">
            <v>1011.21</v>
          </cell>
          <cell r="C21547" t="str">
            <v>poste de concreto,com secao circular,com 9,00m de compriment o e carga nominal no topo de 400kg,inclusive escavacao,exclu sive transporte.fornecimento e colocacao</v>
          </cell>
          <cell r="D21547" t="str">
            <v>UN</v>
          </cell>
          <cell r="E21547" t="str">
            <v>poste de concreto,com secao circular,com 9,00m de compriment o e carga nominal no topo de 400kg,inclusive escavacao,exclu sive transporte.fornecimento e colocacao</v>
          </cell>
        </row>
        <row r="21548">
          <cell r="A21548" t="str">
            <v>18.045.0029-0</v>
          </cell>
          <cell r="B21548">
            <v>1132.68</v>
          </cell>
          <cell r="C21548" t="str">
            <v>poste de concreto,com secao circular,com 9,00m de compriment o e carga nominal no topo de 600kg,inclusive escavacao,exclu sive transporte.fornecimento e colocacao</v>
          </cell>
          <cell r="D21548" t="str">
            <v>UN</v>
          </cell>
          <cell r="E21548" t="str">
            <v>poste de concreto,com secao circular,com 9,00m de compriment o e carga nominal no topo de 600kg,inclusive escavacao,exclu sive transporte.fornecimento e colocacao</v>
          </cell>
        </row>
        <row r="21549">
          <cell r="A21549" t="str">
            <v>18.045.0029-A</v>
          </cell>
          <cell r="B21549">
            <v>1116.47</v>
          </cell>
          <cell r="C21549" t="str">
            <v>poste de concreto,com secao circular,com 9,00m de compriment o e carga nominal no topo de 600kg,inclusive escavacao,exclu sive transporte.fornecimento e colocacao</v>
          </cell>
          <cell r="D21549" t="str">
            <v>UN</v>
          </cell>
          <cell r="E21549" t="str">
            <v>poste de concreto,com secao circular,com 9,00m de compriment o e carga nominal no topo de 600kg,inclusive escavacao,exclu sive transporte.fornecimento e colocacao</v>
          </cell>
        </row>
        <row r="21550">
          <cell r="A21550" t="str">
            <v>18.045.0030-0</v>
          </cell>
          <cell r="B21550">
            <v>909.01</v>
          </cell>
          <cell r="C21550" t="str">
            <v>poste de concreto,com secao circular,com 11,00m de comprimen to e carga nominal horizontal no topo de 200kg,inclusive esc avacao,exclusive transporte.fornecimento e colocacao</v>
          </cell>
          <cell r="D21550" t="str">
            <v>UN</v>
          </cell>
          <cell r="E21550" t="str">
            <v>poste de concreto,com secao circular,com 11,00m de comprimen to e carga nominal horizontal no topo de 200kg,inclusive esc avacao,exclusive transporte.fornecimento e colocacao</v>
          </cell>
        </row>
        <row r="21551">
          <cell r="A21551" t="str">
            <v>18.045.0030-A</v>
          </cell>
          <cell r="B21551">
            <v>892.03</v>
          </cell>
          <cell r="C21551" t="str">
            <v>poste de concreto,com secao circular,com 11,00m de comprimen to e carga nominal horizontal no topo de 200kg,inclusive esc avacao,exclusive transporte.fornecimento e colocacao</v>
          </cell>
          <cell r="D21551" t="str">
            <v>UN</v>
          </cell>
          <cell r="E21551" t="str">
            <v>poste de concreto,com secao circular,com 11,00m de comprimen to e carga nominal horizontal no topo de 200kg,inclusive esc avacao,exclusive transporte.fornecimento e colocacao</v>
          </cell>
        </row>
        <row r="21552">
          <cell r="A21552" t="str">
            <v>18.045.0031-0</v>
          </cell>
          <cell r="B21552">
            <v>1052.6400000000001</v>
          </cell>
          <cell r="C21552" t="str">
            <v>poste de concreto,com secao circular,com 11,00m de comprimen to e carga nominal horizontal no topo de 300kg,inclusive esc avacao,exclusive transporte.fornecimento e colocacao</v>
          </cell>
          <cell r="D21552" t="str">
            <v>UN</v>
          </cell>
          <cell r="E21552" t="str">
            <v>poste de concreto,com secao circular,com 11,00m de comprimen to e carga nominal horizontal no topo de 300kg,inclusive esc avacao,exclusive transporte.fornecimento e colocacao</v>
          </cell>
        </row>
        <row r="21553">
          <cell r="A21553" t="str">
            <v>18.045.0031-A</v>
          </cell>
          <cell r="B21553">
            <v>1035.6600000000001</v>
          </cell>
          <cell r="C21553" t="str">
            <v>poste de concreto,com secao circular,com 11,00m de comprimen to e carga nominal horizontal no topo de 300kg,inclusive esc avacao,exclusive transporte.fornecimento e colocacao</v>
          </cell>
          <cell r="D21553" t="str">
            <v>UN</v>
          </cell>
          <cell r="E21553" t="str">
            <v>poste de concreto,com secao circular,com 11,00m de comprimen to e carga nominal horizontal no topo de 300kg,inclusive esc avacao,exclusive transporte.fornecimento e colocacao</v>
          </cell>
        </row>
        <row r="21554">
          <cell r="A21554" t="str">
            <v>18.045.0032-0</v>
          </cell>
          <cell r="B21554">
            <v>1193.8599999999999</v>
          </cell>
          <cell r="C21554" t="str">
            <v>poste de concreto,com secao circular,com 11,00m de comprimen to e carga nominal horizontal no topo de 400kg,inclusive esc avacao,exclusive transporte.fornecimento e colocacao</v>
          </cell>
          <cell r="D21554" t="str">
            <v>UN</v>
          </cell>
          <cell r="E21554" t="str">
            <v>poste de concreto,com secao circular,com 11,00m de comprimen to e carga nominal horizontal no topo de 400kg,inclusive esc avacao,exclusive transporte.fornecimento e colocacao</v>
          </cell>
        </row>
        <row r="21555">
          <cell r="A21555" t="str">
            <v>18.045.0032-A</v>
          </cell>
          <cell r="B21555">
            <v>1176.8800000000001</v>
          </cell>
          <cell r="C21555" t="str">
            <v>poste de concreto,com secao circular,com 11,00m de comprimen to e carga nominal horizontal no topo de 400kg,inclusive esc avacao,exclusive transporte.fornecimento e colocacao</v>
          </cell>
          <cell r="D21555" t="str">
            <v>UN</v>
          </cell>
          <cell r="E21555" t="str">
            <v>poste de concreto,com secao circular,com 11,00m de comprimen to e carga nominal horizontal no topo de 400kg,inclusive esc avacao,exclusive transporte.fornecimento e colocacao</v>
          </cell>
        </row>
        <row r="21556">
          <cell r="A21556" t="str">
            <v>18.045.0033-0</v>
          </cell>
          <cell r="B21556">
            <v>1252.28</v>
          </cell>
          <cell r="C21556" t="str">
            <v>poste de concreto,com secao circular,com 11,00m de comprimen to e carga nominal horizontal no topo de 600kg,inclusive esc avacao,exclusive transporte.fornecimento e colocacao</v>
          </cell>
          <cell r="D21556" t="str">
            <v>UN</v>
          </cell>
          <cell r="E21556" t="str">
            <v>poste de concreto,com secao circular,com 11,00m de comprimen to e carga nominal horizontal no topo de 600kg,inclusive esc avacao,exclusive transporte.fornecimento e colocacao</v>
          </cell>
        </row>
        <row r="21557">
          <cell r="A21557" t="str">
            <v>18.045.0033-A</v>
          </cell>
          <cell r="B21557">
            <v>1234.58</v>
          </cell>
          <cell r="C21557" t="str">
            <v>poste de concreto,com secao circular,com 11,00m de comprimen to e carga nominal horizontal no topo de 600kg,inclusive esc avacao,exclusive transporte.fornecimento e colocacao</v>
          </cell>
          <cell r="D21557" t="str">
            <v>UN</v>
          </cell>
          <cell r="E21557" t="str">
            <v>poste de concreto,com secao circular,com 11,00m de comprimen to e carga nominal horizontal no topo de 600kg,inclusive esc avacao,exclusive transporte.fornecimento e colocacao</v>
          </cell>
        </row>
        <row r="21558">
          <cell r="A21558" t="str">
            <v>18.045.0035-0</v>
          </cell>
          <cell r="B21558">
            <v>1393.63</v>
          </cell>
          <cell r="C21558" t="str">
            <v>poste de concreto,com secao circular,com 14,00m de comprimen to e carga nominal horizontal no topo de 400kg,inclusive esc avacao,exclusive transporte.fornecimento e colocacao</v>
          </cell>
          <cell r="D21558" t="str">
            <v>UN</v>
          </cell>
          <cell r="E21558" t="str">
            <v>poste de concreto,com secao circular,com 14,00m de comprimen to e carga nominal horizontal no topo de 400kg,inclusive esc avacao,exclusive transporte.fornecimento e colocacao</v>
          </cell>
        </row>
        <row r="21559">
          <cell r="A21559" t="str">
            <v>18.045.0035-A</v>
          </cell>
          <cell r="B21559">
            <v>1376.03</v>
          </cell>
          <cell r="C21559" t="str">
            <v>poste de concreto,com secao circular,com 14,00m de comprimen to e carga nominal horizontal no topo de 400kg,inclusive esc avacao,exclusive transporte.fornecimento e colocacao</v>
          </cell>
          <cell r="D21559" t="str">
            <v>UN</v>
          </cell>
          <cell r="E21559" t="str">
            <v>poste de concreto,com secao circular,com 14,00m de comprimen to e carga nominal horizontal no topo de 400kg,inclusive esc avacao,exclusive transporte.fornecimento e colocacao</v>
          </cell>
        </row>
        <row r="21560">
          <cell r="A21560" t="str">
            <v>18.050.0001-0</v>
          </cell>
          <cell r="B21560">
            <v>51096.639999999999</v>
          </cell>
          <cell r="C21560" t="str">
            <v>central de ar comprimido medicinal,isento de oleo,sistema du plex,sobre reservatorio horizontal,deslocamento total de 170 l/min.,inclusive filtros,secadores,painel eletrico,conforme rdc-50 anvisa/ministerio da saude e nbr-12188 da abnt.fornec imento</v>
          </cell>
          <cell r="D21560" t="str">
            <v>UN</v>
          </cell>
          <cell r="E21560" t="str">
            <v>central de ar comprimido medicinal,isento de oleo,sistema du plex,sobre reservatorio horizontal,deslocamento total de 170 l/min.,inclusive filtros,secadores,painel eletrico,conforme rdc-50 anvisa/ministerio da saude e nbr-12188 da abnt.fornec imento</v>
          </cell>
        </row>
        <row r="21561">
          <cell r="A21561" t="str">
            <v>18.050.0001-A</v>
          </cell>
          <cell r="B21561">
            <v>50973.279999999999</v>
          </cell>
          <cell r="C21561" t="str">
            <v>central de ar comprimido medicinal,isento de oleo,sistema du plex,sobre reservatorio horizontal,deslocamento total de 170 l/min.,inclusive filtros,secadores,painel eletrico,conforme rdc-50 anvisa/ministerio da saude e nbr-12188 da abnt.fornec imento</v>
          </cell>
          <cell r="D21561" t="str">
            <v>UN</v>
          </cell>
          <cell r="E21561" t="str">
            <v>central de ar comprimido medicinal,isento de oleo,sistema du plex,sobre reservatorio horizontal,deslocamento total de 170 l/min.,inclusive filtros,secadores,painel eletrico,conforme rdc-50 anvisa/ministerio da saude e nbr-12188 da abnt.fornec imento</v>
          </cell>
        </row>
        <row r="21562">
          <cell r="A21562" t="str">
            <v>18.050.0005-0</v>
          </cell>
          <cell r="B21562">
            <v>61983.74</v>
          </cell>
          <cell r="C21562" t="str">
            <v>central de ar comprimido medicinal,isento de oleo,sistema du plex,sobre reservatorio horizontal,deslocamento total de 340 l/min,inclusive filtros,secadores,painel eletrico,conforme r dc-50 anvisa/ministerio da saude e nbr-12188 da abnt.forneci mento</v>
          </cell>
          <cell r="D21562" t="str">
            <v>UN</v>
          </cell>
          <cell r="E21562" t="str">
            <v>central de ar comprimido medicinal,isento de oleo,sistema du plex,sobre reservatorio horizontal,deslocamento total de 340 l/min,inclusive filtros,secadores,painel eletrico,conforme r dc-50 anvisa/ministerio da saude e nbr-12188 da abnt.forneci mento</v>
          </cell>
        </row>
        <row r="21563">
          <cell r="A21563" t="str">
            <v>18.050.0005-A</v>
          </cell>
          <cell r="B21563">
            <v>61860.38</v>
          </cell>
          <cell r="C21563" t="str">
            <v>central de ar comprimido medicinal,isento de oleo,sistema du plex,sobre reservatorio horizontal,deslocamento total de 340 l/min,inclusive filtros,secadores,painel eletrico,conforme r dc-50 anvisa/ministerio da saude e nbr-12188 da abnt.forneci mento</v>
          </cell>
          <cell r="D21563" t="str">
            <v>UN</v>
          </cell>
          <cell r="E21563" t="str">
            <v>central de ar comprimido medicinal,isento de oleo,sistema du plex,sobre reservatorio horizontal,deslocamento total de 340 l/min,inclusive filtros,secadores,painel eletrico,conforme r dc-50 anvisa/ministerio da saude e nbr-12188 da abnt.forneci mento</v>
          </cell>
        </row>
        <row r="21564">
          <cell r="A21564" t="str">
            <v>18.050.0012-0</v>
          </cell>
          <cell r="B21564">
            <v>92100.94</v>
          </cell>
          <cell r="C21564" t="str">
            <v>central de ar comprimido medicinal,isento de oleo,sistema du plex,sobre reservatorio horizontal,deslocamento total de 680 l/min,inclusive filtros,secadores,painel eletrico,conforme r dc-50 anvisa/ministerio da saude e nbr-12188 da abnt.forneci mento</v>
          </cell>
          <cell r="D21564" t="str">
            <v>UN</v>
          </cell>
          <cell r="E21564" t="str">
            <v>central de ar comprimido medicinal,isento de oleo,sistema du plex,sobre reservatorio horizontal,deslocamento total de 680 l/min,inclusive filtros,secadores,painel eletrico,conforme r dc-50 anvisa/ministerio da saude e nbr-12188 da abnt.forneci mento</v>
          </cell>
        </row>
        <row r="21565">
          <cell r="A21565" t="str">
            <v>18.050.0012-A</v>
          </cell>
          <cell r="B21565">
            <v>91977.58</v>
          </cell>
          <cell r="C21565" t="str">
            <v>central de ar comprimido medicinal,isento de oleo,sistema du plex,sobre reservatorio horizontal,deslocamento total de 680 l/min,inclusive filtros,secadores,painel eletrico,conforme r dc-50 anvisa/ministerio da saude e nbr-12188 da abnt.forneci mento</v>
          </cell>
          <cell r="D21565" t="str">
            <v>UN</v>
          </cell>
          <cell r="E21565" t="str">
            <v>central de ar comprimido medicinal,isento de oleo,sistema du plex,sobre reservatorio horizontal,deslocamento total de 680 l/min,inclusive filtros,secadores,painel eletrico,conforme r dc-50 anvisa/ministerio da saude e nbr-12188 da abnt.forneci mento</v>
          </cell>
        </row>
        <row r="21566">
          <cell r="A21566" t="str">
            <v>18.050.0015-0</v>
          </cell>
          <cell r="B21566">
            <v>98589.94</v>
          </cell>
          <cell r="C21566" t="str">
            <v>central de ar comprimido medicinal,isento de oleo,sistema du plex,sobre reservatorio horizontal,deslocamento total de 120 0l/min,inclusive filtros,secadores,painel eletrico,conforme rdc-50 anvisa/ministerio da saude e nbr-12188 da abnt.fornec imento</v>
          </cell>
          <cell r="D21566" t="str">
            <v>UN</v>
          </cell>
          <cell r="E21566" t="str">
            <v>central de ar comprimido medicinal,isento de oleo,sistema du plex,sobre reservatorio horizontal,deslocamento total de 120 0l/min,inclusive filtros,secadores,painel eletrico,conforme rdc-50 anvisa/ministerio da saude e nbr-12188 da abnt.fornec imento</v>
          </cell>
        </row>
        <row r="21567">
          <cell r="A21567" t="str">
            <v>18.050.0015-A</v>
          </cell>
          <cell r="B21567">
            <v>98466.58</v>
          </cell>
          <cell r="C21567" t="str">
            <v>central de ar comprimido medicinal,isento de oleo,sistema du plex,sobre reservatorio horizontal,deslocamento total de 120 0l/min,inclusive filtros,secadores,painel eletrico,conforme rdc-50 anvisa/ministerio da saude e nbr-12188 da abnt.fornec imento</v>
          </cell>
          <cell r="D21567" t="str">
            <v>UN</v>
          </cell>
          <cell r="E21567" t="str">
            <v>central de ar comprimido medicinal,isento de oleo,sistema du plex,sobre reservatorio horizontal,deslocamento total de 120 0l/min,inclusive filtros,secadores,painel eletrico,conforme rdc-50 anvisa/ministerio da saude e nbr-12188 da abnt.fornec imento</v>
          </cell>
        </row>
        <row r="21568">
          <cell r="A21568" t="str">
            <v>18.050.0020-0</v>
          </cell>
          <cell r="B21568">
            <v>174087.91</v>
          </cell>
          <cell r="C21568" t="str">
            <v>central de ar comprimido medicinal,isento de oleo,sistema du plex,sobre reservatorio horizontal,deslocamento total de 240 0l/min,inclusive filtros,secadores,painel eletrico,conforme rdc-50 anvisa/ministerio da saude e nbr-12188 da abnt.fornec imento</v>
          </cell>
          <cell r="D21568" t="str">
            <v>UN</v>
          </cell>
          <cell r="E21568" t="str">
            <v>central de ar comprimido medicinal,isento de oleo,sistema du plex,sobre reservatorio horizontal,deslocamento total de 240 0l/min,inclusive filtros,secadores,painel eletrico,conforme rdc-50 anvisa/ministerio da saude e nbr-12188 da abnt.fornec imento</v>
          </cell>
        </row>
        <row r="21569">
          <cell r="A21569" t="str">
            <v>18.050.0020-A</v>
          </cell>
          <cell r="B21569">
            <v>173964.55</v>
          </cell>
          <cell r="C21569" t="str">
            <v>central de ar comprimido medicinal,isento de oleo,sistema du plex,sobre reservatorio horizontal,deslocamento total de 240 0l/min,inclusive filtros,secadores,painel eletrico,conforme rdc-50 anvisa/ministerio da saude e nbr-12188 da abnt.fornec imento</v>
          </cell>
          <cell r="D21569" t="str">
            <v>UN</v>
          </cell>
          <cell r="E21569" t="str">
            <v>central de ar comprimido medicinal,isento de oleo,sistema du plex,sobre reservatorio horizontal,deslocamento total de 240 0l/min,inclusive filtros,secadores,painel eletrico,conforme rdc-50 anvisa/ministerio da saude e nbr-12188 da abnt.fornec imento</v>
          </cell>
        </row>
        <row r="21570">
          <cell r="A21570" t="str">
            <v>18.050.0025-0</v>
          </cell>
          <cell r="B21570">
            <v>208459.01</v>
          </cell>
          <cell r="C21570" t="str">
            <v>central de ar comprimido medicinal,isento de oleo,sistema du plex,sobre reservatorio horizontal,deslocamento total de 360 0l/min,inclusive filtros,secadores,painel eletrico,conforme rdc-50 anvisa/ministerio da saude e nbr 12188 da abnt.fornec imento</v>
          </cell>
          <cell r="D21570" t="str">
            <v>UN</v>
          </cell>
          <cell r="E21570" t="str">
            <v>central de ar comprimido medicinal,isento de oleo,sistema du plex,sobre reservatorio horizontal,deslocamento total de 360 0l/min,inclusive filtros,secadores,painel eletrico,conforme rdc-50 anvisa/ministerio da saude e nbr 12188 da abnt.fornec imento</v>
          </cell>
        </row>
        <row r="21571">
          <cell r="A21571" t="str">
            <v>18.050.0025-A</v>
          </cell>
          <cell r="B21571">
            <v>208335.65</v>
          </cell>
          <cell r="C21571" t="str">
            <v>central de ar comprimido medicinal,isento de oleo,sistema du plex,sobre reservatorio horizontal,deslocamento total de 360 0l/min,inclusive filtros,secadores,painel eletrico,conforme rdc-50 anvisa/ministerio da saude e nbr 12188 da abnt.fornec imento</v>
          </cell>
          <cell r="D21571" t="str">
            <v>UN</v>
          </cell>
          <cell r="E21571" t="str">
            <v>central de ar comprimido medicinal,isento de oleo,sistema du plex,sobre reservatorio horizontal,deslocamento total de 360 0l/min,inclusive filtros,secadores,painel eletrico,conforme rdc-50 anvisa/ministerio da saude e nbr 12188 da abnt.fornec imento</v>
          </cell>
        </row>
        <row r="21572">
          <cell r="A21572" t="str">
            <v>18.050.0030-0</v>
          </cell>
          <cell r="B21572">
            <v>316148.59999999998</v>
          </cell>
          <cell r="C21572" t="str">
            <v>central de ar comprimido medicinal,isento de oleo,sistema du plex,sobre reservatorio horizontal,deslocamento total de 600 0l/min,inclusive filtros,secadores,painel eletrico,conforme rdc-50 anvisa/ministerio da saude e nbr-12188 da abnt.fornec imento</v>
          </cell>
          <cell r="D21572" t="str">
            <v>UN</v>
          </cell>
          <cell r="E21572" t="str">
            <v>central de ar comprimido medicinal,isento de oleo,sistema du plex,sobre reservatorio horizontal,deslocamento total de 600 0l/min,inclusive filtros,secadores,painel eletrico,conforme rdc-50 anvisa/ministerio da saude e nbr-12188 da abnt.fornec imento</v>
          </cell>
        </row>
        <row r="21573">
          <cell r="A21573" t="str">
            <v>18.050.0030-A</v>
          </cell>
          <cell r="B21573">
            <v>316025.24</v>
          </cell>
          <cell r="C21573" t="str">
            <v>central de ar comprimido medicinal,isento de oleo,sistema du plex,sobre reservatorio horizontal,deslocamento total de 600 0l/min,inclusive filtros,secadores,painel eletrico,conforme rdc-50 anvisa/ministerio da saude e nbr-12188 da abnt.fornec imento</v>
          </cell>
          <cell r="D21573" t="str">
            <v>UN</v>
          </cell>
          <cell r="E21573" t="str">
            <v>central de ar comprimido medicinal,isento de oleo,sistema du plex,sobre reservatorio horizontal,deslocamento total de 600 0l/min,inclusive filtros,secadores,painel eletrico,conforme rdc-50 anvisa/ministerio da saude e nbr-12188 da abnt.fornec imento</v>
          </cell>
        </row>
        <row r="21574">
          <cell r="A21574" t="str">
            <v>18.050.0050-0</v>
          </cell>
          <cell r="B21574">
            <v>19304.18</v>
          </cell>
          <cell r="C21574" t="str">
            <v>central de vacuo medicinal,isento de oleo,sistema duplex,sob re reservatorio horizontal,deslocamento total de 430l/min,in clusive filtros,secadores,painel eletrico,deslocamento de 22 pol/hg com temperatura do anel liquido de 30ºc,conforme rdc- 50 anv</v>
          </cell>
          <cell r="D21574" t="str">
            <v>UN</v>
          </cell>
          <cell r="E21574" t="str">
            <v>central de vacuo medicinal,isento de oleo,sistema duplex,sob re reservatorio horizontal,deslocamento total de 430l/min,in clusive filtros,secadores,painel eletrico,deslocamento de 22 pol/hg com temperatura do anel liquido de 30ºc,conforme rdc- 50 anv</v>
          </cell>
        </row>
        <row r="21575">
          <cell r="A21575" t="str">
            <v>18.050.0050-A</v>
          </cell>
          <cell r="B21575">
            <v>19180.82</v>
          </cell>
          <cell r="C21575" t="str">
            <v>central de vacuo medicinal,isento de oleo,sistema duplex,sob re reservatorio horizontal,deslocamento total de 430l/min,in clusive filtros,secadores,painel eletrico,deslocamento de 22 pol/hg com temperatura do anel liquido de 30ºc,conforme rdc- 50 anv</v>
          </cell>
          <cell r="D21575" t="str">
            <v>UN</v>
          </cell>
          <cell r="E21575" t="str">
            <v>central de vacuo medicinal,isento de oleo,sistema duplex,sob re reservatorio horizontal,deslocamento total de 430l/min,in clusive filtros,secadores,painel eletrico,deslocamento de 22 pol/hg com temperatura do anel liquido de 30ºc,conforme rdc- 50 anv</v>
          </cell>
        </row>
        <row r="21576">
          <cell r="A21576" t="str">
            <v>18.050.0055-0</v>
          </cell>
          <cell r="B21576">
            <v>20117.169999999998</v>
          </cell>
          <cell r="C21576" t="str">
            <v>central de vacuo medicinal,isento de oleo,sistema duplex,sob re reservatorio horizontal,deslocamento total de 880l/min,in clusive filtros,secadores,painel eletrico,deslocamento de 22 pol/hg com temperatura do anel liquido de 30ºc,conforme rdc- 50 anv</v>
          </cell>
          <cell r="D21576" t="str">
            <v>UN</v>
          </cell>
          <cell r="E21576" t="str">
            <v>central de vacuo medicinal,isento de oleo,sistema duplex,sob re reservatorio horizontal,deslocamento total de 880l/min,in clusive filtros,secadores,painel eletrico,deslocamento de 22 pol/hg com temperatura do anel liquido de 30ºc,conforme rdc- 50 anv</v>
          </cell>
        </row>
        <row r="21577">
          <cell r="A21577" t="str">
            <v>18.050.0055-A</v>
          </cell>
          <cell r="B21577">
            <v>19993.810000000001</v>
          </cell>
          <cell r="C21577" t="str">
            <v>central de vacuo medicinal,isento de oleo,sistema duplex,sob re reservatorio horizontal,deslocamento total de 880l/min,in clusive filtros,secadores,painel eletrico,deslocamento de 22 pol/hg com temperatura do anel liquido de 30ºc,conforme rdc- 50 anv</v>
          </cell>
          <cell r="D21577" t="str">
            <v>UN</v>
          </cell>
          <cell r="E21577" t="str">
            <v>central de vacuo medicinal,isento de oleo,sistema duplex,sob re reservatorio horizontal,deslocamento total de 880l/min,in clusive filtros,secadores,painel eletrico,deslocamento de 22 pol/hg com temperatura do anel liquido de 30ºc,conforme rdc- 50 anv</v>
          </cell>
        </row>
        <row r="21578">
          <cell r="A21578" t="str">
            <v>18.050.0060-0</v>
          </cell>
          <cell r="B21578">
            <v>27185.27</v>
          </cell>
          <cell r="C21578" t="str">
            <v>central de vacuo medicinal,isento de oleo,sistema duplex,sob re reservatorio horizontal,deslocamento total de 1530l/min,i nclusive filtros,secadores,painel eletrico,deslocamento de 2 2 pol/hg com temperatura do anel liquido de 30ºc,conforme rd c-50 a</v>
          </cell>
          <cell r="D21578" t="str">
            <v>UN</v>
          </cell>
          <cell r="E21578" t="str">
            <v>central de vacuo medicinal,isento de oleo,sistema duplex,sob re reservatorio horizontal,deslocamento total de 1530l/min,i nclusive filtros,secadores,painel eletrico,deslocamento de 2 2 pol/hg com temperatura do anel liquido de 30ºc,conforme rd c-50 a</v>
          </cell>
        </row>
        <row r="21579">
          <cell r="A21579" t="str">
            <v>18.050.0060-A</v>
          </cell>
          <cell r="B21579">
            <v>27061.91</v>
          </cell>
          <cell r="C21579" t="str">
            <v>central de vacuo medicinal,isento de oleo,sistema duplex,sob re reservatorio horizontal,deslocamento total de 1530l/min,i nclusive filtros,secadores,painel eletrico,deslocamento de 2 2 pol/hg com temperatura do anel liquido de 30ºc,conforme rd c-50 a</v>
          </cell>
          <cell r="D21579" t="str">
            <v>UN</v>
          </cell>
          <cell r="E21579" t="str">
            <v>central de vacuo medicinal,isento de oleo,sistema duplex,sob re reservatorio horizontal,deslocamento total de 1530l/min,i nclusive filtros,secadores,painel eletrico,deslocamento de 2 2 pol/hg com temperatura do anel liquido de 30ºc,conforme rd c-50 a</v>
          </cell>
        </row>
        <row r="21580">
          <cell r="A21580" t="str">
            <v>18.050.0065-0</v>
          </cell>
          <cell r="B21580">
            <v>30386.51</v>
          </cell>
          <cell r="C21580" t="str">
            <v>central de vacuo medicinal,isento de oleo,sistema duplex,sob re reservatorio horizontal,deslocamento total de 1960l/min,i nclusive filtros,secadores,painel eletrico,deslocamento de 2 2 pol/hg com temperatura do anel liquido de 30ºc,conforme rd c-50 a</v>
          </cell>
          <cell r="D21580" t="str">
            <v>UN</v>
          </cell>
          <cell r="E21580" t="str">
            <v>central de vacuo medicinal,isento de oleo,sistema duplex,sob re reservatorio horizontal,deslocamento total de 1960l/min,i nclusive filtros,secadores,painel eletrico,deslocamento de 2 2 pol/hg com temperatura do anel liquido de 30ºc,conforme rd c-50 a</v>
          </cell>
        </row>
        <row r="21581">
          <cell r="A21581" t="str">
            <v>18.050.0065-A</v>
          </cell>
          <cell r="B21581">
            <v>30263.15</v>
          </cell>
          <cell r="C21581" t="str">
            <v>central de vacuo medicinal,isento de oleo,sistema duplex,sob re reservatorio horizontal,deslocamento total de 1960l/min,i nclusive filtros,secadores,painel eletrico,deslocamento de 2 2 pol/hg com temperatura do anel liquido de 30ºc,conforme rd c-50 a</v>
          </cell>
          <cell r="D21581" t="str">
            <v>UN</v>
          </cell>
          <cell r="E21581" t="str">
            <v>central de vacuo medicinal,isento de oleo,sistema duplex,sob re reservatorio horizontal,deslocamento total de 1960l/min,i nclusive filtros,secadores,painel eletrico,deslocamento de 2 2 pol/hg com temperatura do anel liquido de 30ºc,conforme rd c-50 a</v>
          </cell>
        </row>
        <row r="21582">
          <cell r="A21582" t="str">
            <v>18.050.0070-0</v>
          </cell>
          <cell r="B21582">
            <v>48715.53</v>
          </cell>
          <cell r="C21582" t="str">
            <v>central de vacuo medicinal,isento de oleo,sistema duplex,sob re reservatorio horizontal,deslocamento total de 2660l/min,i nclusive filtros,secadores,painel eletrico,deslocamento de 2 2 pol/hg com temperatura do anel liquido de 30ºc,conforme rd c-50 a</v>
          </cell>
          <cell r="D21582" t="str">
            <v>UN</v>
          </cell>
          <cell r="E21582" t="str">
            <v>central de vacuo medicinal,isento de oleo,sistema duplex,sob re reservatorio horizontal,deslocamento total de 2660l/min,i nclusive filtros,secadores,painel eletrico,deslocamento de 2 2 pol/hg com temperatura do anel liquido de 30ºc,conforme rd c-50 a</v>
          </cell>
        </row>
        <row r="21583">
          <cell r="A21583" t="str">
            <v>18.050.0070-A</v>
          </cell>
          <cell r="B21583">
            <v>48592.17</v>
          </cell>
          <cell r="C21583" t="str">
            <v>central de vacuo medicinal,isento de oleo,sistema duplex,sob re reservatorio horizontal,deslocamento total de 2660l/min,i nclusive filtros,secadores,painel eletrico,deslocamento de 2 2 pol/hg com temperatura do anel liquido de 30ºc,conforme rd c-50 a</v>
          </cell>
          <cell r="D21583" t="str">
            <v>UN</v>
          </cell>
          <cell r="E21583" t="str">
            <v>central de vacuo medicinal,isento de oleo,sistema duplex,sob re reservatorio horizontal,deslocamento total de 2660l/min,i nclusive filtros,secadores,painel eletrico,deslocamento de 2 2 pol/hg com temperatura do anel liquido de 30ºc,conforme rd c-50 a</v>
          </cell>
        </row>
        <row r="21584">
          <cell r="A21584" t="str">
            <v>18.050.0100-0</v>
          </cell>
          <cell r="B21584">
            <v>308.77</v>
          </cell>
          <cell r="C21584" t="str">
            <v>painel de alarme medicinal ar comprimido,oxido nitroso,dioxi do de carbono,oxigenio e vacuo.fornecimento e assentamento.( para instalacao vide familia 15.014)</v>
          </cell>
          <cell r="D21584" t="str">
            <v>UN</v>
          </cell>
          <cell r="E21584" t="str">
            <v>painel de alarme medicinal ar comprimido,oxido nitroso,dioxi do de carbono,oxigenio e vacuo.fornecimento e assentamento.( para instalacao vide familia 15.014)</v>
          </cell>
        </row>
        <row r="21585">
          <cell r="A21585" t="str">
            <v>18.050.0100-A</v>
          </cell>
          <cell r="B21585">
            <v>307.88</v>
          </cell>
          <cell r="C21585" t="str">
            <v>painel de alarme medicinal ar comprimido,oxido nitroso,dioxi do de carbono,oxigenio e vacuo.fornecimento e assentamento.( para instalacao vide familia 15.014)</v>
          </cell>
          <cell r="D21585" t="str">
            <v>UN</v>
          </cell>
          <cell r="E21585" t="str">
            <v>painel de alarme medicinal ar comprimido,oxido nitroso,dioxi do de carbono,oxigenio e vacuo.fornecimento e assentamento.( para instalacao vide familia 15.014)</v>
          </cell>
        </row>
        <row r="21586">
          <cell r="A21586" t="str">
            <v>18.050.0115-0</v>
          </cell>
          <cell r="B21586">
            <v>143.22999999999999</v>
          </cell>
          <cell r="C21586" t="str">
            <v>estacao de chamada de banheiro,com interruptor de embutir.fo rnecimento e colocacao</v>
          </cell>
          <cell r="D21586" t="str">
            <v>UN</v>
          </cell>
          <cell r="E21586" t="str">
            <v>estacao de chamada de banheiro,com interruptor de embutir.fo rnecimento e colocacao</v>
          </cell>
        </row>
        <row r="21587">
          <cell r="A21587" t="str">
            <v>18.050.0115-A</v>
          </cell>
          <cell r="B21587">
            <v>141.44999999999999</v>
          </cell>
          <cell r="C21587" t="str">
            <v>estacao de chamada de banheiro,com interruptor de embutir.fo rnecimento e colocacao</v>
          </cell>
          <cell r="D21587" t="str">
            <v>UN</v>
          </cell>
          <cell r="E21587" t="str">
            <v>estacao de chamada de banheiro,com interruptor de embutir.fo rnecimento e colocacao</v>
          </cell>
        </row>
        <row r="21588">
          <cell r="A21588" t="str">
            <v>18.050.0120-0</v>
          </cell>
          <cell r="B21588">
            <v>1511.87</v>
          </cell>
          <cell r="C21588" t="str">
            <v>estacao de chamada de leito,com interruptor de embutir com c omandos de chamadas,emergencia e presenca,fixada sobre caixa 4"x4" embutida na parede.fornecimento e colocacao</v>
          </cell>
          <cell r="D21588" t="str">
            <v>UN</v>
          </cell>
          <cell r="E21588" t="str">
            <v>estacao de chamada de leito,com interruptor de embutir com c omandos de chamadas,emergencia e presenca,fixada sobre caixa 4"x4" embutida na parede.fornecimento e colocacao</v>
          </cell>
        </row>
        <row r="21589">
          <cell r="A21589" t="str">
            <v>18.050.0120-A</v>
          </cell>
          <cell r="B21589">
            <v>1510.09</v>
          </cell>
          <cell r="C21589" t="str">
            <v>estacao de chamada de leito,com interruptor de embutir com c omandos de chamadas,emergencia e presenca,fixada sobre caixa 4"x4" embutida na parede.fornecimento e colocacao</v>
          </cell>
          <cell r="D21589" t="str">
            <v>UN</v>
          </cell>
          <cell r="E21589" t="str">
            <v>estacao de chamada de leito,com interruptor de embutir com c omandos de chamadas,emergencia e presenca,fixada sobre caixa 4"x4" embutida na parede.fornecimento e colocacao</v>
          </cell>
        </row>
        <row r="21590">
          <cell r="A21590" t="str">
            <v>18.050.0130-0</v>
          </cell>
          <cell r="B21590">
            <v>163.21</v>
          </cell>
          <cell r="C21590" t="str">
            <v>sinaleiro especial para porta de sala cirurgica,de sobrepor, nas cores branca,verde,vermelho,azul e amarelo,inclusive plu gs,terminais e conectores,exclusive fios.fornecimento e inst alacao</v>
          </cell>
          <cell r="D21590" t="str">
            <v>UN</v>
          </cell>
          <cell r="E21590" t="str">
            <v>sinaleiro especial para porta de sala cirurgica,de sobrepor, nas cores branca,verde,vermelho,azul e amarelo,inclusive plu gs,terminais e conectores,exclusive fios.fornecimento e inst alacao</v>
          </cell>
        </row>
        <row r="21591">
          <cell r="A21591" t="str">
            <v>18.050.0130-A</v>
          </cell>
          <cell r="B21591">
            <v>161.43</v>
          </cell>
          <cell r="C21591" t="str">
            <v>sinaleiro especial para porta de sala cirurgica,de sobrepor, nas cores branca,verde,vermelho,azul e amarelo,inclusive plu gs,terminais e conectores,exclusive fios.fornecimento e inst alacao</v>
          </cell>
          <cell r="D21591" t="str">
            <v>UN</v>
          </cell>
          <cell r="E21591" t="str">
            <v>sinaleiro especial para porta de sala cirurgica,de sobrepor, nas cores branca,verde,vermelho,azul e amarelo,inclusive plu gs,terminais e conectores,exclusive fios.fornecimento e inst alacao</v>
          </cell>
        </row>
        <row r="21592">
          <cell r="A21592" t="str">
            <v>18.050.0135-0</v>
          </cell>
          <cell r="B21592">
            <v>73.3</v>
          </cell>
          <cell r="C21592" t="str">
            <v>sinaleiro triplo porta de enfermaria de sobrepor,fixada sobr e a caixa 4"x4" embutida na parede.fornecimento e colocacao</v>
          </cell>
          <cell r="D21592" t="str">
            <v>UN</v>
          </cell>
          <cell r="E21592" t="str">
            <v>sinaleiro triplo porta de enfermaria de sobrepor,fixada sobr e a caixa 4"x4" embutida na parede.fornecimento e colocacao</v>
          </cell>
        </row>
        <row r="21593">
          <cell r="A21593" t="str">
            <v>18.050.0135-A</v>
          </cell>
          <cell r="B21593">
            <v>71.52</v>
          </cell>
          <cell r="C21593" t="str">
            <v>sinaleiro triplo porta de enfermaria de sobrepor,fixada sobr e a caixa 4"x4" embutida na parede.fornecimento e colocacao</v>
          </cell>
          <cell r="D21593" t="str">
            <v>UN</v>
          </cell>
          <cell r="E21593" t="str">
            <v>sinaleiro triplo porta de enfermaria de sobrepor,fixada sobr e a caixa 4"x4" embutida na parede.fornecimento e colocacao</v>
          </cell>
        </row>
        <row r="21594">
          <cell r="A21594" t="str">
            <v>18.050.0140-0</v>
          </cell>
          <cell r="B21594">
            <v>410.54</v>
          </cell>
          <cell r="C21594" t="str">
            <v>central de atendimento de posto de enfermagem de sobrepor pa ra ate 6 enfermarias com painel sonoro e luminoso,com indica coes nos numeros das enfermarias fixada sobre caixa 6"x4" em butida na parede.fornecimento e colocacao</v>
          </cell>
          <cell r="D21594" t="str">
            <v>UN</v>
          </cell>
          <cell r="E21594" t="str">
            <v>central de atendimento de posto de enfermagem de sobrepor pa ra ate 6 enfermarias com painel sonoro e luminoso,com indica coes nos numeros das enfermarias fixada sobre caixa 6"x4" em butida na parede.fornecimento e colocacao</v>
          </cell>
        </row>
        <row r="21595">
          <cell r="A21595" t="str">
            <v>18.050.0140-A</v>
          </cell>
          <cell r="B21595">
            <v>408.76</v>
          </cell>
          <cell r="C21595" t="str">
            <v>central de atendimento de posto de enfermagem de sobrepor pa ra ate 6 enfermarias com painel sonoro e luminoso,com indica coes nos numeros das enfermarias fixada sobre caixa 6"x4" em butida na parede.fornecimento e colocacao</v>
          </cell>
          <cell r="D21595" t="str">
            <v>UN</v>
          </cell>
          <cell r="E21595" t="str">
            <v>central de atendimento de posto de enfermagem de sobrepor pa ra ate 6 enfermarias com painel sonoro e luminoso,com indica coes nos numeros das enfermarias fixada sobre caixa 6"x4" em butida na parede.fornecimento e colocacao</v>
          </cell>
        </row>
        <row r="21596">
          <cell r="A21596" t="str">
            <v>18.050.0145-0</v>
          </cell>
          <cell r="B21596">
            <v>410.54</v>
          </cell>
          <cell r="C21596" t="str">
            <v>central de atendimento de intercomunicacao para centro cirur gico,para ate 06 leitos.fornecimento e colocacao</v>
          </cell>
          <cell r="D21596" t="str">
            <v>UN</v>
          </cell>
          <cell r="E21596" t="str">
            <v>central de atendimento de intercomunicacao para centro cirur gico,para ate 06 leitos.fornecimento e colocacao</v>
          </cell>
        </row>
        <row r="21597">
          <cell r="A21597" t="str">
            <v>18.050.0145-A</v>
          </cell>
          <cell r="B21597">
            <v>408.76</v>
          </cell>
          <cell r="C21597" t="str">
            <v>central de atendimento de intercomunicacao para centro cirur gico,para ate 06 leitos.fornecimento e colocacao</v>
          </cell>
          <cell r="D21597" t="str">
            <v>UN</v>
          </cell>
          <cell r="E21597" t="str">
            <v>central de atendimento de intercomunicacao para centro cirur gico,para ate 06 leitos.fornecimento e colocacao</v>
          </cell>
        </row>
        <row r="21598">
          <cell r="A21598" t="str">
            <v>18.050.0150-0</v>
          </cell>
          <cell r="B21598">
            <v>471.64</v>
          </cell>
          <cell r="C21598" t="str">
            <v>central de atendimento de sinalizacao,modelo cas-5r,para ate ndimento em salas cirurgicas.fornecimento e colocacao</v>
          </cell>
          <cell r="D21598" t="str">
            <v>UN</v>
          </cell>
          <cell r="E21598" t="str">
            <v>central de atendimento de sinalizacao,modelo cas-5r,para ate ndimento em salas cirurgicas.fornecimento e colocacao</v>
          </cell>
        </row>
        <row r="21599">
          <cell r="A21599" t="str">
            <v>18.050.0150-A</v>
          </cell>
          <cell r="B21599">
            <v>469.86</v>
          </cell>
          <cell r="C21599" t="str">
            <v>central de atendimento de sinalizacao,modelo cas-5r,para ate ndimento em salas cirurgicas.fornecimento e colocacao</v>
          </cell>
          <cell r="D21599" t="str">
            <v>UN</v>
          </cell>
          <cell r="E21599" t="str">
            <v>central de atendimento de sinalizacao,modelo cas-5r,para ate ndimento em salas cirurgicas.fornecimento e colocacao</v>
          </cell>
        </row>
        <row r="21600">
          <cell r="A21600" t="str">
            <v>18.050.0200-0</v>
          </cell>
          <cell r="B21600">
            <v>1566.9</v>
          </cell>
          <cell r="C21600" t="str">
            <v>painel para cabeceira de leito hospitalar,segundo rdc 50-200 2 da anvisa/ms e norma abnt nbr 12188,comprimento de 1,00m e altura de 0,30m,composta de:1 saida p/oxigenio,1 saida p/ar comprimido,1 saida p/vacuo,padroes abnt,4 tomadas eletricas de 110v,</v>
          </cell>
          <cell r="D21600" t="str">
            <v>UN</v>
          </cell>
          <cell r="E21600" t="str">
            <v>painel para cabeceira de leito hospitalar,segundo rdc 50-200 2 da anvisa/ms e norma abnt nbr 12188,comprimento de 1,00m e altura de 0,30m,composta de:1 saida p/oxigenio,1 saida p/ar comprimido,1 saida p/vacuo,padroes abnt,4 tomadas eletricas de 110v,</v>
          </cell>
        </row>
        <row r="21601">
          <cell r="A21601" t="str">
            <v>18.050.0200-A</v>
          </cell>
          <cell r="B21601">
            <v>1527.1</v>
          </cell>
          <cell r="C21601" t="str">
            <v>painel para cabeceira de leito hospitalar,segundo rdc 50-200 2 da anvisa/ms e norma abnt nbr 12188,comprimento de 1,00m e altura de 0,30m,composta de:1 saida p/oxigenio,1 saida p/ar comprimido,1 saida p/vacuo,padroes abnt,4 tomadas eletricas de 110v,</v>
          </cell>
          <cell r="D21601" t="str">
            <v>UN</v>
          </cell>
          <cell r="E21601" t="str">
            <v>painel para cabeceira de leito hospitalar,segundo rdc 50-200 2 da anvisa/ms e norma abnt nbr 12188,comprimento de 1,00m e altura de 0,30m,composta de:1 saida p/oxigenio,1 saida p/ar comprimido,1 saida p/vacuo,padroes abnt,4 tomadas eletricas de 110v,</v>
          </cell>
        </row>
        <row r="21602">
          <cell r="A21602" t="str">
            <v>18.050.0210-0</v>
          </cell>
          <cell r="B21602">
            <v>2155.36</v>
          </cell>
          <cell r="C21602" t="str">
            <v>painel para cabeceira de leito hospitalar,segundo rdc 50-200 2 da anvisa/ms e norma abnt nbr 12188,comprimento de 1,45m e altura de 0,30m,composta de:2 saidas p/oxigenio,2 saidas p/ ar comprimido,2 saidas p/vacuo,padroes abnt,11 tomadas eletr icas de</v>
          </cell>
          <cell r="D21602" t="str">
            <v>UN</v>
          </cell>
          <cell r="E21602" t="str">
            <v>painel para cabeceira de leito hospitalar,segundo rdc 50-200 2 da anvisa/ms e norma abnt nbr 12188,comprimento de 1,45m e altura de 0,30m,composta de:2 saidas p/oxigenio,2 saidas p/ ar comprimido,2 saidas p/vacuo,padroes abnt,11 tomadas eletr icas de</v>
          </cell>
        </row>
        <row r="21603">
          <cell r="A21603" t="str">
            <v>18.050.0210-A</v>
          </cell>
          <cell r="B21603">
            <v>2115.56</v>
          </cell>
          <cell r="C21603" t="str">
            <v>painel para cabeceira de leito hospitalar,segundo rdc 50-200 2 da anvisa/ms e norma abnt nbr 12188,comprimento de 1,45m e altura de 0,30m,composta de:2 saidas p/oxigenio,2 saidas p/ ar comprimido,2 saidas p/vacuo,padroes abnt,11 tomadas eletr icas de</v>
          </cell>
          <cell r="D21603" t="str">
            <v>UN</v>
          </cell>
          <cell r="E21603" t="str">
            <v>painel para cabeceira de leito hospitalar,segundo rdc 50-200 2 da anvisa/ms e norma abnt nbr 12188,comprimento de 1,45m e altura de 0,30m,composta de:2 saidas p/oxigenio,2 saidas p/ ar comprimido,2 saidas p/vacuo,padroes abnt,11 tomadas eletr icas de</v>
          </cell>
        </row>
        <row r="21604">
          <cell r="A21604" t="str">
            <v>18.050.9999-0</v>
          </cell>
          <cell r="B21604">
            <v>3194</v>
          </cell>
          <cell r="C21604" t="str">
            <v>indice 18.050 indice geral e ur</v>
          </cell>
          <cell r="E21604" t="str">
            <v>indice 18.050 indice geral e ur</v>
          </cell>
        </row>
        <row r="21605">
          <cell r="A21605" t="str">
            <v>18.050.9999-A</v>
          </cell>
          <cell r="B21605">
            <v>3194</v>
          </cell>
          <cell r="C21605" t="str">
            <v>indice 18.050 indice geral e ur</v>
          </cell>
          <cell r="E21605" t="str">
            <v>indice 18.050 indice geral e ur</v>
          </cell>
        </row>
        <row r="21606">
          <cell r="A21606" t="str">
            <v>18.051.9999-0</v>
          </cell>
          <cell r="B21606">
            <v>3031</v>
          </cell>
          <cell r="C21606" t="str">
            <v>indice 18.051 indice geral e ur</v>
          </cell>
          <cell r="E21606" t="str">
            <v>indice 18.051 indice geral e ur</v>
          </cell>
        </row>
        <row r="21607">
          <cell r="A21607" t="str">
            <v>18.051.9999-A</v>
          </cell>
          <cell r="B21607">
            <v>3031</v>
          </cell>
          <cell r="C21607" t="str">
            <v>indice 18.051 indice geral e ur</v>
          </cell>
          <cell r="E21607" t="str">
            <v>indice 18.051 indice geral e ur</v>
          </cell>
        </row>
        <row r="21608">
          <cell r="A21608" t="str">
            <v>18.052.9999-0</v>
          </cell>
          <cell r="B21608">
            <v>3031</v>
          </cell>
          <cell r="C21608" t="str">
            <v>indice 18.052 indice geral e ur</v>
          </cell>
          <cell r="D21608" t="str">
            <v>UN</v>
          </cell>
          <cell r="E21608" t="str">
            <v>indice 18.052 indice geral e ur</v>
          </cell>
        </row>
        <row r="21609">
          <cell r="A21609" t="str">
            <v>18.052.9999-A</v>
          </cell>
          <cell r="B21609">
            <v>3031</v>
          </cell>
          <cell r="C21609" t="str">
            <v>indice 18.052 indice geral e ur</v>
          </cell>
          <cell r="D21609" t="str">
            <v>UN</v>
          </cell>
          <cell r="E21609" t="str">
            <v>indice 18.052 indice geral e ur</v>
          </cell>
        </row>
        <row r="21610">
          <cell r="A21610" t="str">
            <v>18.060.0001-0</v>
          </cell>
          <cell r="B21610">
            <v>16783.490000000002</v>
          </cell>
          <cell r="C21610" t="str">
            <v>sistema ininterrupto de energia(no break),com capacidade de 10kva,trifasico,autonomia,60hz,220/380v,tensao de saida 220/ 127v,exclusive gabinetes de bateria(vide familia 18.062).for necimento e colocacao</v>
          </cell>
          <cell r="D21610" t="str">
            <v>UN</v>
          </cell>
          <cell r="E21610" t="str">
            <v>sistema ininterrupto de energia(no break),com capacidade de 10kva,trifasico,autonomia,60hz,220/380v,tensao de saida 220/ 127v,exclusive gabinetes de bateria(vide familia 18.062).for necimento e colocacao</v>
          </cell>
        </row>
        <row r="21611">
          <cell r="A21611" t="str">
            <v>18.060.0001-A</v>
          </cell>
          <cell r="B21611">
            <v>16781.71</v>
          </cell>
          <cell r="C21611" t="str">
            <v>sistema ininterrupto de energia(no break),com capacidade de 10kva,trifasico,autonomia,60hz,220/380v,tensao de saida 220/ 127v,exclusive gabinetes de bateria(vide familia 18.062).for necimento e colocacao</v>
          </cell>
          <cell r="D21611" t="str">
            <v>UN</v>
          </cell>
          <cell r="E21611" t="str">
            <v>sistema ininterrupto de energia(no break),com capacidade de 10kva,trifasico,autonomia,60hz,220/380v,tensao de saida 220/ 127v,exclusive gabinetes de bateria(vide familia 18.062).for necimento e colocacao</v>
          </cell>
        </row>
        <row r="21612">
          <cell r="A21612" t="str">
            <v>18.060.0003-0</v>
          </cell>
          <cell r="B21612">
            <v>19831.5</v>
          </cell>
          <cell r="C21612" t="str">
            <v>sistema ininterrupto de energia(no break),com capacidade de 15kva,trifasico,autonomia,60hz,220/380v,tensao de saida 220/ 127v,exclusive gabinetes de bateria(vide familia 18.062).for necimento e colocacao</v>
          </cell>
          <cell r="D21612" t="str">
            <v>UN</v>
          </cell>
          <cell r="E21612" t="str">
            <v>sistema ininterrupto de energia(no break),com capacidade de 15kva,trifasico,autonomia,60hz,220/380v,tensao de saida 220/ 127v,exclusive gabinetes de bateria(vide familia 18.062).for necimento e colocacao</v>
          </cell>
        </row>
        <row r="21613">
          <cell r="A21613" t="str">
            <v>18.060.0003-A</v>
          </cell>
          <cell r="B21613">
            <v>19829.72</v>
          </cell>
          <cell r="C21613" t="str">
            <v>sistema ininterrupto de energia(no break),com capacidade de 15kva,trifasico,autonomia,60hz,220/380v,tensao de saida 220/ 127v,exclusive gabinetes de bateria(vide familia 18.062).for necimento e colocacao</v>
          </cell>
          <cell r="D21613" t="str">
            <v>UN</v>
          </cell>
          <cell r="E21613" t="str">
            <v>sistema ininterrupto de energia(no break),com capacidade de 15kva,trifasico,autonomia,60hz,220/380v,tensao de saida 220/ 127v,exclusive gabinetes de bateria(vide familia 18.062).for necimento e colocacao</v>
          </cell>
        </row>
        <row r="21614">
          <cell r="A21614" t="str">
            <v>18.060.0005-0</v>
          </cell>
          <cell r="B21614">
            <v>21064.34</v>
          </cell>
          <cell r="C21614" t="str">
            <v>sistema ininterrupto de energia(no break),com capacidade de 20kva,trifasico,autonomia,60hz,220/380v,tensao de saida 220/ 127v,exclusive gabinetes de bateria(vide familia 18.062).for necimento e colocacao</v>
          </cell>
          <cell r="D21614" t="str">
            <v>UN</v>
          </cell>
          <cell r="E21614" t="str">
            <v>sistema ininterrupto de energia(no break),com capacidade de 20kva,trifasico,autonomia,60hz,220/380v,tensao de saida 220/ 127v,exclusive gabinetes de bateria(vide familia 18.062).for necimento e colocacao</v>
          </cell>
        </row>
        <row r="21615">
          <cell r="A21615" t="str">
            <v>18.060.0005-A</v>
          </cell>
          <cell r="B21615">
            <v>21062.560000000001</v>
          </cell>
          <cell r="C21615" t="str">
            <v>sistema ininterrupto de energia(no break),com capacidade de 20kva,trifasico,autonomia,60hz,220/380v,tensao de saida 220/ 127v,exclusive gabinetes de bateria(vide familia 18.062).for necimento e colocacao</v>
          </cell>
          <cell r="D21615" t="str">
            <v>UN</v>
          </cell>
          <cell r="E21615" t="str">
            <v>sistema ininterrupto de energia(no break),com capacidade de 20kva,trifasico,autonomia,60hz,220/380v,tensao de saida 220/ 127v,exclusive gabinetes de bateria(vide familia 18.062).for necimento e colocacao</v>
          </cell>
        </row>
        <row r="21616">
          <cell r="A21616" t="str">
            <v>18.060.0008-0</v>
          </cell>
          <cell r="B21616">
            <v>21321.279999999999</v>
          </cell>
          <cell r="C21616" t="str">
            <v>sistema ininterrupto de energia(no break),com capacidade de 25kva,trifasico,autonomia,60hz,220/380v,tensao de saida 220/ 127v,exclusive gabinetes de bateria(vide familia 18.062).for necimento e colocacao</v>
          </cell>
          <cell r="D21616" t="str">
            <v>UN</v>
          </cell>
          <cell r="E21616" t="str">
            <v>sistema ininterrupto de energia(no break),com capacidade de 25kva,trifasico,autonomia,60hz,220/380v,tensao de saida 220/ 127v,exclusive gabinetes de bateria(vide familia 18.062).for necimento e colocacao</v>
          </cell>
        </row>
        <row r="21617">
          <cell r="A21617" t="str">
            <v>18.060.0008-A</v>
          </cell>
          <cell r="B21617">
            <v>21319.5</v>
          </cell>
          <cell r="C21617" t="str">
            <v>sistema ininterrupto de energia(no break),com capacidade de 25kva,trifasico,autonomia,60hz,220/380v,tensao de saida 220/ 127v,exclusive gabinetes de bateria(vide familia 18.062).for necimento e colocacao</v>
          </cell>
          <cell r="D21617" t="str">
            <v>UN</v>
          </cell>
          <cell r="E21617" t="str">
            <v>sistema ininterrupto de energia(no break),com capacidade de 25kva,trifasico,autonomia,60hz,220/380v,tensao de saida 220/ 127v,exclusive gabinetes de bateria(vide familia 18.062).for necimento e colocacao</v>
          </cell>
        </row>
        <row r="21618">
          <cell r="A21618" t="str">
            <v>18.060.0015-0</v>
          </cell>
          <cell r="B21618">
            <v>29015.81</v>
          </cell>
          <cell r="C21618" t="str">
            <v>sistema ininterrupto de energia(no break),com capacidade de 40kva,trifasico,autonomia,60hz,220/380v,tensao de saida 220/ 127v,exclusive gabinetes de bateria(vide familia 18.062).for necimento e colocacao</v>
          </cell>
          <cell r="D21618" t="str">
            <v>UN</v>
          </cell>
          <cell r="E21618" t="str">
            <v>sistema ininterrupto de energia(no break),com capacidade de 40kva,trifasico,autonomia,60hz,220/380v,tensao de saida 220/ 127v,exclusive gabinetes de bateria(vide familia 18.062).for necimento e colocacao</v>
          </cell>
        </row>
        <row r="21619">
          <cell r="A21619" t="str">
            <v>18.060.0015-A</v>
          </cell>
          <cell r="B21619">
            <v>29014.03</v>
          </cell>
          <cell r="C21619" t="str">
            <v>sistema ininterrupto de energia(no break),com capacidade de 40kva,trifasico,autonomia,60hz,220/380v,tensao de saida 220/ 127v,exclusive gabinetes de bateria(vide familia 18.062).for necimento e colocacao</v>
          </cell>
          <cell r="D21619" t="str">
            <v>UN</v>
          </cell>
          <cell r="E21619" t="str">
            <v>sistema ininterrupto de energia(no break),com capacidade de 40kva,trifasico,autonomia,60hz,220/380v,tensao de saida 220/ 127v,exclusive gabinetes de bateria(vide familia 18.062).for necimento e colocacao</v>
          </cell>
        </row>
        <row r="21620">
          <cell r="A21620" t="str">
            <v>18.060.0019-0</v>
          </cell>
          <cell r="B21620">
            <v>33750.910000000003</v>
          </cell>
          <cell r="C21620" t="str">
            <v>sistema ininterrupto de energia(no break),com capacidade de 50kva,trifasico,autonomia,60hz,220/380v,tensao de saida 220/ 127v,exclusive gabinetes de bateria(vide familia 18.062).for necimento e colocacao</v>
          </cell>
          <cell r="D21620" t="str">
            <v>UN</v>
          </cell>
          <cell r="E21620" t="str">
            <v>sistema ininterrupto de energia(no break),com capacidade de 50kva,trifasico,autonomia,60hz,220/380v,tensao de saida 220/ 127v,exclusive gabinetes de bateria(vide familia 18.062).for necimento e colocacao</v>
          </cell>
        </row>
        <row r="21621">
          <cell r="A21621" t="str">
            <v>18.060.0019-A</v>
          </cell>
          <cell r="B21621">
            <v>33749.129999999997</v>
          </cell>
          <cell r="C21621" t="str">
            <v>sistema ininterrupto de energia(no break),com capacidade de 50kva,trifasico,autonomia,60hz,220/380v,tensao de saida 220/ 127v,exclusive gabinetes de bateria(vide familia 18.062).for necimento e colocacao</v>
          </cell>
          <cell r="D21621" t="str">
            <v>UN</v>
          </cell>
          <cell r="E21621" t="str">
            <v>sistema ininterrupto de energia(no break),com capacidade de 50kva,trifasico,autonomia,60hz,220/380v,tensao de saida 220/ 127v,exclusive gabinetes de bateria(vide familia 18.062).for necimento e colocacao</v>
          </cell>
        </row>
        <row r="21622">
          <cell r="A21622" t="str">
            <v>18.060.0025-0</v>
          </cell>
          <cell r="B21622">
            <v>69329.88</v>
          </cell>
          <cell r="C21622" t="str">
            <v>sistema ininterrupto de energia(no break),com capacidade de 70kva,trifasico,autonomia,60hz,220/380v,tensao de saida 220/ 127v,exclusive gabinetes de bateria(vide familia 18.062).for necimento e colocacao</v>
          </cell>
          <cell r="D21622" t="str">
            <v>UN</v>
          </cell>
          <cell r="E21622" t="str">
            <v>sistema ininterrupto de energia(no break),com capacidade de 70kva,trifasico,autonomia,60hz,220/380v,tensao de saida 220/ 127v,exclusive gabinetes de bateria(vide familia 18.062).for necimento e colocacao</v>
          </cell>
        </row>
        <row r="21623">
          <cell r="A21623" t="str">
            <v>18.060.0025-A</v>
          </cell>
          <cell r="B21623">
            <v>69328.100000000006</v>
          </cell>
          <cell r="C21623" t="str">
            <v>sistema ininterrupto de energia(no break),com capacidade de 70kva,trifasico,autonomia,60hz,220/380v,tensao de saida 220/ 127v,exclusive gabinetes de bateria(vide familia 18.062).for necimento e colocacao</v>
          </cell>
          <cell r="D21623" t="str">
            <v>UN</v>
          </cell>
          <cell r="E21623" t="str">
            <v>sistema ininterrupto de energia(no break),com capacidade de 70kva,trifasico,autonomia,60hz,220/380v,tensao de saida 220/ 127v,exclusive gabinetes de bateria(vide familia 18.062).for necimento e colocacao</v>
          </cell>
        </row>
        <row r="21624">
          <cell r="A21624" t="str">
            <v>18.062.0010-0</v>
          </cell>
          <cell r="B21624">
            <v>1661.86</v>
          </cell>
          <cell r="C21624" t="str">
            <v>gabinete de bateria para sistema no break,composto de 38 bat erias de 55ah.fornecimento e colocacao</v>
          </cell>
          <cell r="D21624" t="str">
            <v>UN</v>
          </cell>
          <cell r="E21624" t="str">
            <v>gabinete de bateria para sistema no break,composto de 38 bat erias de 55ah.fornecimento e colocacao</v>
          </cell>
        </row>
        <row r="21625">
          <cell r="A21625" t="str">
            <v>18.062.0010-A</v>
          </cell>
          <cell r="B21625">
            <v>1660.08</v>
          </cell>
          <cell r="C21625" t="str">
            <v>gabinete de bateria para sistema no break,composto de 38 bat erias de 55ah.fornecimento e colocacao</v>
          </cell>
          <cell r="D21625" t="str">
            <v>UN</v>
          </cell>
          <cell r="E21625" t="str">
            <v>gabinete de bateria para sistema no break,composto de 38 bat erias de 55ah.fornecimento e colocacao</v>
          </cell>
        </row>
        <row r="21626">
          <cell r="A21626" t="str">
            <v>18.062.0015-0</v>
          </cell>
          <cell r="B21626">
            <v>1445.84</v>
          </cell>
          <cell r="C21626" t="str">
            <v>gabinete de bateria para sistema no break,composto de 38 bat erias de 40ah.fornecimento e colocacao</v>
          </cell>
          <cell r="D21626" t="str">
            <v>UN</v>
          </cell>
          <cell r="E21626" t="str">
            <v>gabinete de bateria para sistema no break,composto de 38 bat erias de 40ah.fornecimento e colocacao</v>
          </cell>
        </row>
        <row r="21627">
          <cell r="A21627" t="str">
            <v>18.062.0015-A</v>
          </cell>
          <cell r="B21627">
            <v>1444.06</v>
          </cell>
          <cell r="C21627" t="str">
            <v>gabinete de bateria para sistema no break,composto de 38 bat erias de 40ah.fornecimento e colocacao</v>
          </cell>
          <cell r="D21627" t="str">
            <v>UN</v>
          </cell>
          <cell r="E21627" t="str">
            <v>gabinete de bateria para sistema no break,composto de 38 bat erias de 40ah.fornecimento e colocacao</v>
          </cell>
        </row>
        <row r="21628">
          <cell r="A21628" t="str">
            <v>18.062.0020-0</v>
          </cell>
          <cell r="B21628">
            <v>1252.3599999999999</v>
          </cell>
          <cell r="C21628" t="str">
            <v>gabinete de bateria para sistema no break,composto de 152 ba terias de 9ah.fornecimento e colocacao</v>
          </cell>
          <cell r="D21628" t="str">
            <v>UN</v>
          </cell>
          <cell r="E21628" t="str">
            <v>gabinete de bateria para sistema no break,composto de 152 ba terias de 9ah.fornecimento e colocacao</v>
          </cell>
        </row>
        <row r="21629">
          <cell r="A21629" t="str">
            <v>18.062.0020-A</v>
          </cell>
          <cell r="B21629">
            <v>1250.58</v>
          </cell>
          <cell r="C21629" t="str">
            <v>gabinete de bateria para sistema no break,composto de 152 ba terias de 9ah.fornecimento e colocacao</v>
          </cell>
          <cell r="D21629" t="str">
            <v>UN</v>
          </cell>
          <cell r="E21629" t="str">
            <v>gabinete de bateria para sistema no break,composto de 152 ba terias de 9ah.fornecimento e colocacao</v>
          </cell>
        </row>
        <row r="21630">
          <cell r="A21630" t="str">
            <v>18.062.0025-0</v>
          </cell>
          <cell r="B21630">
            <v>1252.3599999999999</v>
          </cell>
          <cell r="C21630" t="str">
            <v>gabinete de bateria para sistema no break,composto de 152 ba terias de 7ah.fornecimento e colocacao</v>
          </cell>
          <cell r="D21630" t="str">
            <v>UN</v>
          </cell>
          <cell r="E21630" t="str">
            <v>gabinete de bateria para sistema no break,composto de 152 ba terias de 7ah.fornecimento e colocacao</v>
          </cell>
        </row>
        <row r="21631">
          <cell r="A21631" t="str">
            <v>18.062.0025-A</v>
          </cell>
          <cell r="B21631">
            <v>1250.58</v>
          </cell>
          <cell r="C21631" t="str">
            <v>gabinete de bateria para sistema no break,composto de 152 ba terias de 7ah.fornecimento e colocacao</v>
          </cell>
          <cell r="D21631" t="str">
            <v>UN</v>
          </cell>
          <cell r="E21631" t="str">
            <v>gabinete de bateria para sistema no break,composto de 152 ba terias de 7ah.fornecimento e colocacao</v>
          </cell>
        </row>
        <row r="21632">
          <cell r="A21632" t="str">
            <v>18.062.0030-0</v>
          </cell>
          <cell r="B21632">
            <v>611.86</v>
          </cell>
          <cell r="C21632" t="str">
            <v>gabinete de bateria para sistema no break,composto de 76 bat erias de 9ah.fornecimento e colocacao</v>
          </cell>
          <cell r="D21632" t="str">
            <v>UN</v>
          </cell>
          <cell r="E21632" t="str">
            <v>gabinete de bateria para sistema no break,composto de 76 bat erias de 9ah.fornecimento e colocacao</v>
          </cell>
        </row>
        <row r="21633">
          <cell r="A21633" t="str">
            <v>18.062.0030-A</v>
          </cell>
          <cell r="B21633">
            <v>610.08000000000004</v>
          </cell>
          <cell r="C21633" t="str">
            <v>gabinete de bateria para sistema no break,composto de 76 bat erias de 9ah.fornecimento e colocacao</v>
          </cell>
          <cell r="D21633" t="str">
            <v>UN</v>
          </cell>
          <cell r="E21633" t="str">
            <v>gabinete de bateria para sistema no break,composto de 76 bat erias de 9ah.fornecimento e colocacao</v>
          </cell>
        </row>
        <row r="21634">
          <cell r="A21634" t="str">
            <v>18.062.0035-0</v>
          </cell>
          <cell r="B21634">
            <v>611.86</v>
          </cell>
          <cell r="C21634" t="str">
            <v>gabinete de bateria para sistema no break,composto de 76 bat erias de 7ah.fornecimento e colocacao</v>
          </cell>
          <cell r="D21634" t="str">
            <v>UN</v>
          </cell>
          <cell r="E21634" t="str">
            <v>gabinete de bateria para sistema no break,composto de 76 bat erias de 7ah.fornecimento e colocacao</v>
          </cell>
        </row>
        <row r="21635">
          <cell r="A21635" t="str">
            <v>18.062.0035-A</v>
          </cell>
          <cell r="B21635">
            <v>610.08000000000004</v>
          </cell>
          <cell r="C21635" t="str">
            <v>gabinete de bateria para sistema no break,composto de 76 bat erias de 7ah.fornecimento e colocacao</v>
          </cell>
          <cell r="D21635" t="str">
            <v>UN</v>
          </cell>
          <cell r="E21635" t="str">
            <v>gabinete de bateria para sistema no break,composto de 76 bat erias de 7ah.fornecimento e colocacao</v>
          </cell>
        </row>
        <row r="21636">
          <cell r="A21636" t="str">
            <v>18.065.0010-0</v>
          </cell>
          <cell r="B21636">
            <v>209</v>
          </cell>
          <cell r="C21636" t="str">
            <v>voltimetro seletor,para quadros eletricos com linhas trifasi cas,escala 0-300v.fornecimento</v>
          </cell>
          <cell r="D21636" t="str">
            <v>UN</v>
          </cell>
          <cell r="E21636" t="str">
            <v>voltimetro seletor,para quadros eletricos com linhas trifasi cas,escala 0-300v.fornecimento</v>
          </cell>
        </row>
        <row r="21637">
          <cell r="A21637" t="str">
            <v>18.065.0010-A</v>
          </cell>
          <cell r="B21637">
            <v>209</v>
          </cell>
          <cell r="C21637" t="str">
            <v>voltimetro seletor,para quadros eletricos com linhas trifasi cas,escala 0-300v.fornecimento</v>
          </cell>
          <cell r="D21637" t="str">
            <v>UN</v>
          </cell>
          <cell r="E21637" t="str">
            <v>voltimetro seletor,para quadros eletricos com linhas trifasi cas,escala 0-300v.fornecimento</v>
          </cell>
        </row>
        <row r="21638">
          <cell r="A21638" t="str">
            <v>18.065.0015-0</v>
          </cell>
          <cell r="B21638">
            <v>241.61</v>
          </cell>
          <cell r="C21638" t="str">
            <v>voltimetro seletor,para quadros eletricos com linhas trifasi cas,escala 0-500v.fornecimento</v>
          </cell>
          <cell r="D21638" t="str">
            <v>UN</v>
          </cell>
          <cell r="E21638" t="str">
            <v>voltimetro seletor,para quadros eletricos com linhas trifasi cas,escala 0-500v.fornecimento</v>
          </cell>
        </row>
        <row r="21639">
          <cell r="A21639" t="str">
            <v>18.065.0015-A</v>
          </cell>
          <cell r="B21639">
            <v>241.61</v>
          </cell>
          <cell r="C21639" t="str">
            <v>voltimetro seletor,para quadros eletricos com linhas trifasi cas,escala 0-500v.fornecimento</v>
          </cell>
          <cell r="D21639" t="str">
            <v>UN</v>
          </cell>
          <cell r="E21639" t="str">
            <v>voltimetro seletor,para quadros eletricos com linhas trifasi cas,escala 0-500v.fornecimento</v>
          </cell>
        </row>
        <row r="21640">
          <cell r="A21640" t="str">
            <v>18.065.0050-0</v>
          </cell>
          <cell r="B21640">
            <v>241.61</v>
          </cell>
          <cell r="C21640" t="str">
            <v>amperimetro seletor,para quadros eletricos com linhas trifas icas,escala 0-100a.fornecimento</v>
          </cell>
          <cell r="D21640" t="str">
            <v>UN</v>
          </cell>
          <cell r="E21640" t="str">
            <v>amperimetro seletor,para quadros eletricos com linhas trifas icas,escala 0-100a.fornecimento</v>
          </cell>
        </row>
        <row r="21641">
          <cell r="A21641" t="str">
            <v>18.065.0050-A</v>
          </cell>
          <cell r="B21641">
            <v>241.61</v>
          </cell>
          <cell r="C21641" t="str">
            <v>amperimetro seletor,para quadros eletricos com linhas trifas icas,escala 0-100a.fornecimento</v>
          </cell>
          <cell r="D21641" t="str">
            <v>UN</v>
          </cell>
          <cell r="E21641" t="str">
            <v>amperimetro seletor,para quadros eletricos com linhas trifas icas,escala 0-100a.fornecimento</v>
          </cell>
        </row>
        <row r="21642">
          <cell r="A21642" t="str">
            <v>18.065.0055-0</v>
          </cell>
          <cell r="B21642">
            <v>241.61</v>
          </cell>
          <cell r="C21642" t="str">
            <v>amperimetro seletor,para quadros eletricos com linhas trifas icas,escala 0-200a.fornecimento</v>
          </cell>
          <cell r="D21642" t="str">
            <v>UN</v>
          </cell>
          <cell r="E21642" t="str">
            <v>amperimetro seletor,para quadros eletricos com linhas trifas icas,escala 0-200a.fornecimento</v>
          </cell>
        </row>
        <row r="21643">
          <cell r="A21643" t="str">
            <v>18.065.0055-A</v>
          </cell>
          <cell r="B21643">
            <v>241.61</v>
          </cell>
          <cell r="C21643" t="str">
            <v>amperimetro seletor,para quadros eletricos com linhas trifas icas,escala 0-200a.fornecimento</v>
          </cell>
          <cell r="D21643" t="str">
            <v>UN</v>
          </cell>
          <cell r="E21643" t="str">
            <v>amperimetro seletor,para quadros eletricos com linhas trifas icas,escala 0-200a.fornecimento</v>
          </cell>
        </row>
        <row r="21644">
          <cell r="A21644" t="str">
            <v>18.065.0060-0</v>
          </cell>
          <cell r="B21644">
            <v>241.61</v>
          </cell>
          <cell r="C21644" t="str">
            <v>amperimetro seletor,para quadros eletricos com linhas trifas icas,escala 0-300a.fornecimento</v>
          </cell>
          <cell r="D21644" t="str">
            <v>UN</v>
          </cell>
          <cell r="E21644" t="str">
            <v>amperimetro seletor,para quadros eletricos com linhas trifas icas,escala 0-300a.fornecimento</v>
          </cell>
        </row>
        <row r="21645">
          <cell r="A21645" t="str">
            <v>18.065.0060-A</v>
          </cell>
          <cell r="B21645">
            <v>241.61</v>
          </cell>
          <cell r="C21645" t="str">
            <v>amperimetro seletor,para quadros eletricos com linhas trifas icas,escala 0-300a.fornecimento</v>
          </cell>
          <cell r="D21645" t="str">
            <v>UN</v>
          </cell>
          <cell r="E21645" t="str">
            <v>amperimetro seletor,para quadros eletricos com linhas trifas icas,escala 0-300a.fornecimento</v>
          </cell>
        </row>
        <row r="21646">
          <cell r="A21646" t="str">
            <v>18.065.0065-0</v>
          </cell>
          <cell r="B21646">
            <v>241.61</v>
          </cell>
          <cell r="C21646" t="str">
            <v>amperimetro seletor,para quadros eletricos com linhas trifas icas,escala 0-500a.fornecimento</v>
          </cell>
          <cell r="D21646" t="str">
            <v>UN</v>
          </cell>
          <cell r="E21646" t="str">
            <v>amperimetro seletor,para quadros eletricos com linhas trifas icas,escala 0-500a.fornecimento</v>
          </cell>
        </row>
        <row r="21647">
          <cell r="A21647" t="str">
            <v>18.065.0065-A</v>
          </cell>
          <cell r="B21647">
            <v>241.61</v>
          </cell>
          <cell r="C21647" t="str">
            <v>amperimetro seletor,para quadros eletricos com linhas trifas icas,escala 0-500a.fornecimento</v>
          </cell>
          <cell r="D21647" t="str">
            <v>UN</v>
          </cell>
          <cell r="E21647" t="str">
            <v>amperimetro seletor,para quadros eletricos com linhas trifas icas,escala 0-500a.fornecimento</v>
          </cell>
        </row>
        <row r="21648">
          <cell r="A21648" t="str">
            <v>18.065.0070-0</v>
          </cell>
          <cell r="B21648">
            <v>241.61</v>
          </cell>
          <cell r="C21648" t="str">
            <v>amperimetro seletor,para quadros eletricos com linhas trifas icas,escala 0-1000a.fornecimento</v>
          </cell>
          <cell r="D21648" t="str">
            <v>UN</v>
          </cell>
          <cell r="E21648" t="str">
            <v>amperimetro seletor,para quadros eletricos com linhas trifas icas,escala 0-1000a.fornecimento</v>
          </cell>
        </row>
        <row r="21649">
          <cell r="A21649" t="str">
            <v>18.065.0070-A</v>
          </cell>
          <cell r="B21649">
            <v>241.61</v>
          </cell>
          <cell r="C21649" t="str">
            <v>amperimetro seletor,para quadros eletricos com linhas trifas icas,escala 0-1000a.fornecimento</v>
          </cell>
          <cell r="D21649" t="str">
            <v>UN</v>
          </cell>
          <cell r="E21649" t="str">
            <v>amperimetro seletor,para quadros eletricos com linhas trifas icas,escala 0-1000a.fornecimento</v>
          </cell>
        </row>
        <row r="21650">
          <cell r="A21650" t="str">
            <v>18.065.0075-0</v>
          </cell>
          <cell r="B21650">
            <v>241.61</v>
          </cell>
          <cell r="C21650" t="str">
            <v>amperimetro seletor,para quadros eletricos com linhas trifas icas,escala 0-2000a.fornecimento</v>
          </cell>
          <cell r="D21650" t="str">
            <v>UN</v>
          </cell>
          <cell r="E21650" t="str">
            <v>amperimetro seletor,para quadros eletricos com linhas trifas icas,escala 0-2000a.fornecimento</v>
          </cell>
        </row>
        <row r="21651">
          <cell r="A21651" t="str">
            <v>18.065.0075-A</v>
          </cell>
          <cell r="B21651">
            <v>241.61</v>
          </cell>
          <cell r="C21651" t="str">
            <v>amperimetro seletor,para quadros eletricos com linhas trifas icas,escala 0-2000a.fornecimento</v>
          </cell>
          <cell r="D21651" t="str">
            <v>UN</v>
          </cell>
          <cell r="E21651" t="str">
            <v>amperimetro seletor,para quadros eletricos com linhas trifas icas,escala 0-2000a.fornecimento</v>
          </cell>
        </row>
        <row r="21652">
          <cell r="A21652" t="str">
            <v>18.070.0005-0</v>
          </cell>
          <cell r="B21652">
            <v>52.52</v>
          </cell>
          <cell r="C21652" t="str">
            <v>prateleira de marmore branco classico,com 30cm de largura e 2cm de espessura,sobre consolo de ferro.fornecimento e coloc acao</v>
          </cell>
          <cell r="D21652" t="str">
            <v>M</v>
          </cell>
          <cell r="E21652" t="str">
            <v>prateleira de marmore branco classico,com 30cm de largura e 2cm de espessura,sobre consolo de ferro.fornecimento e coloc acao</v>
          </cell>
        </row>
        <row r="21653">
          <cell r="A21653" t="str">
            <v>18.070.0005-A</v>
          </cell>
          <cell r="B21653">
            <v>50.81</v>
          </cell>
          <cell r="C21653" t="str">
            <v>prateleira de marmore branco classico,com 30cm de largura e 2cm de espessura,sobre consolo de ferro.fornecimento e coloc acao</v>
          </cell>
          <cell r="D21653" t="str">
            <v>M</v>
          </cell>
          <cell r="E21653" t="str">
            <v>prateleira de marmore branco classico,com 30cm de largura e 2cm de espessura,sobre consolo de ferro.fornecimento e coloc acao</v>
          </cell>
        </row>
        <row r="21654">
          <cell r="A21654" t="str">
            <v>18.070.0010-0</v>
          </cell>
          <cell r="B21654">
            <v>24.97</v>
          </cell>
          <cell r="C21654" t="str">
            <v>console de marmore branco classico,em cantoneira,medindo 30x 30x2cm,para deposito de agua potavel.fornecimento e colocaca o</v>
          </cell>
          <cell r="D21654" t="str">
            <v>UN</v>
          </cell>
          <cell r="E21654" t="str">
            <v>console de marmore branco classico,em cantoneira,medindo 30x 30x2cm,para deposito de agua potavel.fornecimento e colocaca o</v>
          </cell>
        </row>
        <row r="21655">
          <cell r="A21655" t="str">
            <v>18.070.0010-A</v>
          </cell>
          <cell r="B21655">
            <v>23.26</v>
          </cell>
          <cell r="C21655" t="str">
            <v>console de marmore branco classico,em cantoneira,medindo 30x 30x2cm,para deposito de agua potavel.fornecimento e colocaca o</v>
          </cell>
          <cell r="D21655" t="str">
            <v>UN</v>
          </cell>
          <cell r="E21655" t="str">
            <v>console de marmore branco classico,em cantoneira,medindo 30x 30x2cm,para deposito de agua potavel.fornecimento e colocaca o</v>
          </cell>
        </row>
        <row r="21656">
          <cell r="A21656" t="str">
            <v>18.070.0040-0</v>
          </cell>
          <cell r="B21656">
            <v>169.2</v>
          </cell>
          <cell r="C21656" t="str">
            <v>banca seca de marmore branco classico,com 3cm de espessura e 0,60m de largura,sobre apoios de alvenaria de meia vez e ve rga de concreto,sem revestimento.fornecimento e assentamento</v>
          </cell>
          <cell r="D21656" t="str">
            <v>M</v>
          </cell>
          <cell r="E21656" t="str">
            <v>banca seca de marmore branco classico,com 3cm de espessura e 0,60m de largura,sobre apoios de alvenaria de meia vez e ve rga de concreto,sem revestimento.fornecimento e assentamento</v>
          </cell>
        </row>
        <row r="21657">
          <cell r="A21657" t="str">
            <v>18.070.0040-A</v>
          </cell>
          <cell r="B21657">
            <v>163.63</v>
          </cell>
          <cell r="C21657" t="str">
            <v>banca seca de marmore branco classico,com 3cm de espessura e 0,60m de largura,sobre apoios de alvenaria de meia vez e ve rga de concreto,sem revestimento.fornecimento e assentamento</v>
          </cell>
          <cell r="D21657" t="str">
            <v>M</v>
          </cell>
          <cell r="E21657" t="str">
            <v>banca seca de marmore branco classico,com 3cm de espessura e 0,60m de largura,sobre apoios de alvenaria de meia vez e ve rga de concreto,sem revestimento.fornecimento e assentamento</v>
          </cell>
        </row>
        <row r="21658">
          <cell r="A21658" t="str">
            <v>18.070.0044-0</v>
          </cell>
          <cell r="B21658">
            <v>287.26</v>
          </cell>
          <cell r="C21658" t="str">
            <v>banca de marmore branco classico,com 3cm de espessura,com ab ertura para 1 cuba(exclusive esta),sobre apoios de alvenaria de meia vez e verga de concreto,sem revestimento.forneciment o e colocacao</v>
          </cell>
          <cell r="D21658" t="str">
            <v>M2</v>
          </cell>
          <cell r="E21658" t="str">
            <v>banca de marmore branco classico,com 3cm de espessura,com ab ertura para 1 cuba(exclusive esta),sobre apoios de alvenaria de meia vez e verga de concreto,sem revestimento.forneciment o e colocacao</v>
          </cell>
        </row>
        <row r="21659">
          <cell r="A21659" t="str">
            <v>18.070.0044-A</v>
          </cell>
          <cell r="B21659">
            <v>278.94</v>
          </cell>
          <cell r="C21659" t="str">
            <v>banca de marmore branco classico,com 3cm de espessura,com ab ertura para 1 cuba(exclusive esta),sobre apoios de alvenaria de meia vez e verga de concreto,sem revestimento.forneciment o e colocacao</v>
          </cell>
          <cell r="D21659" t="str">
            <v>M2</v>
          </cell>
          <cell r="E21659" t="str">
            <v>banca de marmore branco classico,com 3cm de espessura,com ab ertura para 1 cuba(exclusive esta),sobre apoios de alvenaria de meia vez e verga de concreto,sem revestimento.forneciment o e colocacao</v>
          </cell>
        </row>
        <row r="21660">
          <cell r="A21660" t="str">
            <v>18.070.0045-0</v>
          </cell>
          <cell r="B21660">
            <v>336.58</v>
          </cell>
          <cell r="C21660" t="str">
            <v>banca de marmore branco classico,com 3cm de espessura,com ab ertura para 2 cubas(exclusive estas),sobre apoios de alvenar ia de meia vez e verga de concreto,sem revestimento.fornecim ento e colocacao</v>
          </cell>
          <cell r="D21660" t="str">
            <v>M2</v>
          </cell>
          <cell r="E21660" t="str">
            <v>banca de marmore branco classico,com 3cm de espessura,com ab ertura para 2 cubas(exclusive estas),sobre apoios de alvenar ia de meia vez e verga de concreto,sem revestimento.fornecim ento e colocacao</v>
          </cell>
        </row>
        <row r="21661">
          <cell r="A21661" t="str">
            <v>18.070.0045-A</v>
          </cell>
          <cell r="B21661">
            <v>328.26</v>
          </cell>
          <cell r="C21661" t="str">
            <v>banca de marmore branco classico,com 3cm de espessura,com ab ertura para 2 cubas(exclusive estas),sobre apoios de alvenar ia de meia vez e verga de concreto,sem revestimento.fornecim ento e colocacao</v>
          </cell>
          <cell r="D21661" t="str">
            <v>M2</v>
          </cell>
          <cell r="E21661" t="str">
            <v>banca de marmore branco classico,com 3cm de espessura,com ab ertura para 2 cubas(exclusive estas),sobre apoios de alvenar ia de meia vez e verga de concreto,sem revestimento.fornecim ento e colocacao</v>
          </cell>
        </row>
        <row r="21662">
          <cell r="A21662" t="str">
            <v>18.070.0046-0</v>
          </cell>
          <cell r="B21662">
            <v>394.93</v>
          </cell>
          <cell r="C21662" t="str">
            <v>banca de marmore branco classico,com 3cm de espessura,com ab ertura para 3 cubas(exclusive estas),sobre apoios de alvenar ia de meia vez e verga de concreto,sem revestimento.fornecim ento e colocacao</v>
          </cell>
          <cell r="D21662" t="str">
            <v>M2</v>
          </cell>
          <cell r="E21662" t="str">
            <v>banca de marmore branco classico,com 3cm de espessura,com ab ertura para 3 cubas(exclusive estas),sobre apoios de alvenar ia de meia vez e verga de concreto,sem revestimento.fornecim ento e colocacao</v>
          </cell>
        </row>
        <row r="21663">
          <cell r="A21663" t="str">
            <v>18.070.0046-A</v>
          </cell>
          <cell r="B21663">
            <v>386.61</v>
          </cell>
          <cell r="C21663" t="str">
            <v>banca de marmore branco classico,com 3cm de espessura,com ab ertura para 3 cubas(exclusive estas),sobre apoios de alvenar ia de meia vez e verga de concreto,sem revestimento.fornecim ento e colocacao</v>
          </cell>
          <cell r="D21663" t="str">
            <v>M2</v>
          </cell>
          <cell r="E21663" t="str">
            <v>banca de marmore branco classico,com 3cm de espessura,com ab ertura para 3 cubas(exclusive estas),sobre apoios de alvenar ia de meia vez e verga de concreto,sem revestimento.fornecim ento e colocacao</v>
          </cell>
        </row>
        <row r="21664">
          <cell r="A21664" t="str">
            <v>18.070.0047-0</v>
          </cell>
          <cell r="B21664">
            <v>403.25</v>
          </cell>
          <cell r="C21664" t="str">
            <v>banca de marmore branco classico,com 3cm de espessura,com ab ertura para 4 cubas(exclusive estas),sobre apoios de alvenar ia de meia vez e verga de concreto,sem revestimento.fornecim ento e colocacao</v>
          </cell>
          <cell r="D21664" t="str">
            <v>M2</v>
          </cell>
          <cell r="E21664" t="str">
            <v>banca de marmore branco classico,com 3cm de espessura,com ab ertura para 4 cubas(exclusive estas),sobre apoios de alvenar ia de meia vez e verga de concreto,sem revestimento.fornecim ento e colocacao</v>
          </cell>
        </row>
        <row r="21665">
          <cell r="A21665" t="str">
            <v>18.070.0047-A</v>
          </cell>
          <cell r="B21665">
            <v>394.93</v>
          </cell>
          <cell r="C21665" t="str">
            <v>banca de marmore branco classico,com 3cm de espessura,com ab ertura para 4 cubas(exclusive estas),sobre apoios de alvenar ia de meia vez e verga de concreto,sem revestimento.fornecim ento e colocacao</v>
          </cell>
          <cell r="D21665" t="str">
            <v>M2</v>
          </cell>
          <cell r="E21665" t="str">
            <v>banca de marmore branco classico,com 3cm de espessura,com ab ertura para 4 cubas(exclusive estas),sobre apoios de alvenar ia de meia vez e verga de concreto,sem revestimento.fornecim ento e colocacao</v>
          </cell>
        </row>
        <row r="21666">
          <cell r="A21666" t="str">
            <v>18.070.0048-0</v>
          </cell>
          <cell r="B21666">
            <v>416.12</v>
          </cell>
          <cell r="C21666" t="str">
            <v>banca de marmore branco classico,com 3cm de espessura,com ab ertura para 5 cubas(exclusive estas),sobre apoios de alvenar ia de meia vez e verga de concreto,sem revestimento.fornecim ento e colocacao</v>
          </cell>
          <cell r="D21666" t="str">
            <v>M2</v>
          </cell>
          <cell r="E21666" t="str">
            <v>banca de marmore branco classico,com 3cm de espessura,com ab ertura para 5 cubas(exclusive estas),sobre apoios de alvenar ia de meia vez e verga de concreto,sem revestimento.fornecim ento e colocacao</v>
          </cell>
        </row>
        <row r="21667">
          <cell r="A21667" t="str">
            <v>18.070.0048-A</v>
          </cell>
          <cell r="B21667">
            <v>407.8</v>
          </cell>
          <cell r="C21667" t="str">
            <v>banca de marmore branco classico,com 3cm de espessura,com ab ertura para 5 cubas(exclusive estas),sobre apoios de alvenar ia de meia vez e verga de concreto,sem revestimento.fornecim ento e colocacao</v>
          </cell>
          <cell r="D21667" t="str">
            <v>M2</v>
          </cell>
          <cell r="E21667" t="str">
            <v>banca de marmore branco classico,com 3cm de espessura,com ab ertura para 5 cubas(exclusive estas),sobre apoios de alvenar ia de meia vez e verga de concreto,sem revestimento.fornecim ento e colocacao</v>
          </cell>
        </row>
        <row r="21668">
          <cell r="A21668" t="str">
            <v>18.070.0049-0</v>
          </cell>
          <cell r="B21668">
            <v>508.02</v>
          </cell>
          <cell r="C21668" t="str">
            <v>banca de marmore branco classico,com 3cm de espessura,com ab ertura para 6 cubas(exclusive estas),sobre apoios de alvenar ia de meia vez e verga de concreto,sem revestimento.fornecim ento e colocacao</v>
          </cell>
          <cell r="D21668" t="str">
            <v>M2</v>
          </cell>
          <cell r="E21668" t="str">
            <v>banca de marmore branco classico,com 3cm de espessura,com ab ertura para 6 cubas(exclusive estas),sobre apoios de alvenar ia de meia vez e verga de concreto,sem revestimento.fornecim ento e colocacao</v>
          </cell>
        </row>
        <row r="21669">
          <cell r="A21669" t="str">
            <v>18.070.0049-A</v>
          </cell>
          <cell r="B21669">
            <v>499.7</v>
          </cell>
          <cell r="C21669" t="str">
            <v>banca de marmore branco classico,com 3cm de espessura,com ab ertura para 6 cubas(exclusive estas),sobre apoios de alvenar ia de meia vez e verga de concreto,sem revestimento.fornecim ento e colocacao</v>
          </cell>
          <cell r="D21669" t="str">
            <v>M2</v>
          </cell>
          <cell r="E21669" t="str">
            <v>banca de marmore branco classico,com 3cm de espessura,com ab ertura para 6 cubas(exclusive estas),sobre apoios de alvenar ia de meia vez e verga de concreto,sem revestimento.fornecim ento e colocacao</v>
          </cell>
        </row>
        <row r="21670">
          <cell r="A21670" t="str">
            <v>18.070.0100-0</v>
          </cell>
          <cell r="B21670">
            <v>26.22</v>
          </cell>
          <cell r="C21670" t="str">
            <v>frontispicio de marmore branco nacional,com secao de 5x3cm,i nclusive rejuntamento.fornecimento e colocacao</v>
          </cell>
          <cell r="D21670" t="str">
            <v>M</v>
          </cell>
          <cell r="E21670" t="str">
            <v>frontispicio de marmore branco nacional,com secao de 5x3cm,i nclusive rejuntamento.fornecimento e colocacao</v>
          </cell>
        </row>
        <row r="21671">
          <cell r="A21671" t="str">
            <v>18.070.0100-A</v>
          </cell>
          <cell r="B21671">
            <v>24.13</v>
          </cell>
          <cell r="C21671" t="str">
            <v>frontispicio de marmore branco nacional,com secao de 5x3cm,i nclusive rejuntamento.fornecimento e colocacao</v>
          </cell>
          <cell r="D21671" t="str">
            <v>M</v>
          </cell>
          <cell r="E21671" t="str">
            <v>frontispicio de marmore branco nacional,com secao de 5x3cm,i nclusive rejuntamento.fornecimento e colocacao</v>
          </cell>
        </row>
        <row r="21672">
          <cell r="A21672" t="str">
            <v>18.070.0105-0</v>
          </cell>
          <cell r="B21672">
            <v>29.22</v>
          </cell>
          <cell r="C21672" t="str">
            <v>frontispicio de marmore branco nacional,com secao de 10x2cm, inclusive rejuntamento.fornecimento e colocacao</v>
          </cell>
          <cell r="D21672" t="str">
            <v>M</v>
          </cell>
          <cell r="E21672" t="str">
            <v>frontispicio de marmore branco nacional,com secao de 10x2cm, inclusive rejuntamento.fornecimento e colocacao</v>
          </cell>
        </row>
        <row r="21673">
          <cell r="A21673" t="str">
            <v>18.070.0105-A</v>
          </cell>
          <cell r="B21673">
            <v>27.07</v>
          </cell>
          <cell r="C21673" t="str">
            <v>frontispicio de marmore branco nacional,com secao de 10x2cm, inclusive rejuntamento.fornecimento e colocacao</v>
          </cell>
          <cell r="D21673" t="str">
            <v>M</v>
          </cell>
          <cell r="E21673" t="str">
            <v>frontispicio de marmore branco nacional,com secao de 10x2cm, inclusive rejuntamento.fornecimento e colocacao</v>
          </cell>
        </row>
        <row r="21674">
          <cell r="A21674" t="str">
            <v>18.070.9999-0</v>
          </cell>
          <cell r="B21674">
            <v>3191</v>
          </cell>
          <cell r="C21674" t="str">
            <v>familia 18.070 marmore</v>
          </cell>
          <cell r="E21674" t="str">
            <v>familia 18.070 marmore</v>
          </cell>
        </row>
        <row r="21675">
          <cell r="A21675" t="str">
            <v>18.070.9999-A</v>
          </cell>
          <cell r="B21675">
            <v>3068</v>
          </cell>
          <cell r="C21675" t="str">
            <v>familia 18.070 marmore</v>
          </cell>
          <cell r="E21675" t="str">
            <v>familia 18.070 marmore</v>
          </cell>
        </row>
        <row r="21676">
          <cell r="A21676" t="str">
            <v>18.080.0020-0</v>
          </cell>
          <cell r="B21676">
            <v>267.16000000000003</v>
          </cell>
          <cell r="C21676" t="str">
            <v>banca seca de granito preto,com 3cm de espessura e 60cm de l argura,sobre apoios de alvenaria de meia vez e verga de conc reto,sem revestimento.fornecimento e assentamento</v>
          </cell>
          <cell r="D21676" t="str">
            <v>M</v>
          </cell>
          <cell r="E21676" t="str">
            <v>banca seca de granito preto,com 3cm de espessura e 60cm de l argura,sobre apoios de alvenaria de meia vez e verga de conc reto,sem revestimento.fornecimento e assentamento</v>
          </cell>
        </row>
        <row r="21677">
          <cell r="A21677" t="str">
            <v>18.080.0020-A</v>
          </cell>
          <cell r="B21677">
            <v>261.60000000000002</v>
          </cell>
          <cell r="C21677" t="str">
            <v>banca seca de granito preto,com 3cm de espessura e 60cm de l argura,sobre apoios de alvenaria de meia vez e verga de conc reto,sem revestimento.fornecimento e assentamento</v>
          </cell>
          <cell r="D21677" t="str">
            <v>M</v>
          </cell>
          <cell r="E21677" t="str">
            <v>banca seca de granito preto,com 3cm de espessura e 60cm de l argura,sobre apoios de alvenaria de meia vez e verga de conc reto,sem revestimento.fornecimento e assentamento</v>
          </cell>
        </row>
        <row r="21678">
          <cell r="A21678" t="str">
            <v>18.080.0025-0</v>
          </cell>
          <cell r="B21678">
            <v>399.44</v>
          </cell>
          <cell r="C21678" t="str">
            <v>banca de granito preto,com 3cm de espessura,com abertura par a 1 cuba(exclusive esta),sobre apoios de alvenaria de meia v ez e verga de concreto,sem revestimento.fornecimento e coloc acao</v>
          </cell>
          <cell r="D21678" t="str">
            <v>M2</v>
          </cell>
          <cell r="E21678" t="str">
            <v>banca de granito preto,com 3cm de espessura,com abertura par a 1 cuba(exclusive esta),sobre apoios de alvenaria de meia v ez e verga de concreto,sem revestimento.fornecimento e coloc acao</v>
          </cell>
        </row>
        <row r="21679">
          <cell r="A21679" t="str">
            <v>18.080.0025-A</v>
          </cell>
          <cell r="B21679">
            <v>391.12</v>
          </cell>
          <cell r="C21679" t="str">
            <v>banca de granito preto,com 3cm de espessura,com abertura par a 1 cuba(exclusive esta),sobre apoios de alvenaria de meia v ez e verga de concreto,sem revestimento.fornecimento e coloc acao</v>
          </cell>
          <cell r="D21679" t="str">
            <v>M2</v>
          </cell>
          <cell r="E21679" t="str">
            <v>banca de granito preto,com 3cm de espessura,com abertura par a 1 cuba(exclusive esta),sobre apoios de alvenaria de meia v ez e verga de concreto,sem revestimento.fornecimento e coloc acao</v>
          </cell>
        </row>
        <row r="21680">
          <cell r="A21680" t="str">
            <v>18.080.0026-0</v>
          </cell>
          <cell r="B21680">
            <v>480.69</v>
          </cell>
          <cell r="C21680" t="str">
            <v>banca de granito preto,com 3cm de espessura,com abertura par a 2 cubas(exclusive estas),sobre apoios de alvenaria de meia vez e verga de concreto,sem revestimento.fornecimento e colo cacao</v>
          </cell>
          <cell r="D21680" t="str">
            <v>M2</v>
          </cell>
          <cell r="E21680" t="str">
            <v>banca de granito preto,com 3cm de espessura,com abertura par a 2 cubas(exclusive estas),sobre apoios de alvenaria de meia vez e verga de concreto,sem revestimento.fornecimento e colo cacao</v>
          </cell>
        </row>
        <row r="21681">
          <cell r="A21681" t="str">
            <v>18.080.0026-A</v>
          </cell>
          <cell r="B21681">
            <v>472.37</v>
          </cell>
          <cell r="C21681" t="str">
            <v>banca de granito preto,com 3cm de espessura,com abertura par a 2 cubas(exclusive estas),sobre apoios de alvenaria de meia vez e verga de concreto,sem revestimento.fornecimento e colo cacao</v>
          </cell>
          <cell r="D21681" t="str">
            <v>M2</v>
          </cell>
          <cell r="E21681" t="str">
            <v>banca de granito preto,com 3cm de espessura,com abertura par a 2 cubas(exclusive estas),sobre apoios de alvenaria de meia vez e verga de concreto,sem revestimento.fornecimento e colo cacao</v>
          </cell>
        </row>
        <row r="21682">
          <cell r="A21682" t="str">
            <v>18.080.0027-0</v>
          </cell>
          <cell r="B21682">
            <v>491.9</v>
          </cell>
          <cell r="C21682" t="str">
            <v>banca de granito preto,com 3cm de espessura,com abertura par a 3 cubas (exclusive estas),sobre apoios de alvenaria de mei a vez e verga de concreto,sem revestimento.fornecimento e co locacao</v>
          </cell>
          <cell r="D21682" t="str">
            <v>M2</v>
          </cell>
          <cell r="E21682" t="str">
            <v>banca de granito preto,com 3cm de espessura,com abertura par a 3 cubas (exclusive estas),sobre apoios de alvenaria de mei a vez e verga de concreto,sem revestimento.fornecimento e co locacao</v>
          </cell>
        </row>
        <row r="21683">
          <cell r="A21683" t="str">
            <v>18.080.0027-A</v>
          </cell>
          <cell r="B21683">
            <v>483.58</v>
          </cell>
          <cell r="C21683" t="str">
            <v>banca de granito preto,com 3cm de espessura,com abertura par a 3 cubas (exclusive estas),sobre apoios de alvenaria de mei a vez e verga de concreto,sem revestimento.fornecimento e co locacao</v>
          </cell>
          <cell r="D21683" t="str">
            <v>M2</v>
          </cell>
          <cell r="E21683" t="str">
            <v>banca de granito preto,com 3cm de espessura,com abertura par a 3 cubas (exclusive estas),sobre apoios de alvenaria de mei a vez e verga de concreto,sem revestimento.fornecimento e co locacao</v>
          </cell>
        </row>
        <row r="21684">
          <cell r="A21684" t="str">
            <v>18.080.0028-0</v>
          </cell>
          <cell r="B21684">
            <v>535.16</v>
          </cell>
          <cell r="C21684" t="str">
            <v>banca de granito preto,com 3cm de espessura,com abertura par a 4 cubas(exclusive estas),sobre apoios de alvenaria de meia vez e verga de concreto,sem revestimento.fornecimento e colo cacao</v>
          </cell>
          <cell r="D21684" t="str">
            <v>M2</v>
          </cell>
          <cell r="E21684" t="str">
            <v>banca de granito preto,com 3cm de espessura,com abertura par a 4 cubas(exclusive estas),sobre apoios de alvenaria de meia vez e verga de concreto,sem revestimento.fornecimento e colo cacao</v>
          </cell>
        </row>
        <row r="21685">
          <cell r="A21685" t="str">
            <v>18.080.0028-A</v>
          </cell>
          <cell r="B21685">
            <v>526.84</v>
          </cell>
          <cell r="C21685" t="str">
            <v>banca de granito preto,com 3cm de espessura,com abertura par a 4 cubas(exclusive estas),sobre apoios de alvenaria de meia vez e verga de concreto,sem revestimento.fornecimento e colo cacao</v>
          </cell>
          <cell r="D21685" t="str">
            <v>M2</v>
          </cell>
          <cell r="E21685" t="str">
            <v>banca de granito preto,com 3cm de espessura,com abertura par a 4 cubas(exclusive estas),sobre apoios de alvenaria de meia vez e verga de concreto,sem revestimento.fornecimento e colo cacao</v>
          </cell>
        </row>
        <row r="21686">
          <cell r="A21686" t="str">
            <v>18.080.0029-0</v>
          </cell>
          <cell r="B21686">
            <v>691.69</v>
          </cell>
          <cell r="C21686" t="str">
            <v>banca de granito preto,com 3cm de espessura,com abertura par a 5 cubas(exclusive estas),sobre apoios de alvenaria de meia vez e verga de concreto,sem revestimento.fornecimento e colo cacao</v>
          </cell>
          <cell r="D21686" t="str">
            <v>M2</v>
          </cell>
          <cell r="E21686" t="str">
            <v>banca de granito preto,com 3cm de espessura,com abertura par a 5 cubas(exclusive estas),sobre apoios de alvenaria de meia vez e verga de concreto,sem revestimento.fornecimento e colo cacao</v>
          </cell>
        </row>
        <row r="21687">
          <cell r="A21687" t="str">
            <v>18.080.0029-A</v>
          </cell>
          <cell r="B21687">
            <v>683.37</v>
          </cell>
          <cell r="C21687" t="str">
            <v>banca de granito preto,com 3cm de espessura,com abertura par a 5 cubas(exclusive estas),sobre apoios de alvenaria de meia vez e verga de concreto,sem revestimento.fornecimento e colo cacao</v>
          </cell>
          <cell r="D21687" t="str">
            <v>M2</v>
          </cell>
          <cell r="E21687" t="str">
            <v>banca de granito preto,com 3cm de espessura,com abertura par a 5 cubas(exclusive estas),sobre apoios de alvenaria de meia vez e verga de concreto,sem revestimento.fornecimento e colo cacao</v>
          </cell>
        </row>
        <row r="21688">
          <cell r="A21688" t="str">
            <v>18.080.0030-0</v>
          </cell>
          <cell r="B21688">
            <v>722.88</v>
          </cell>
          <cell r="C21688" t="str">
            <v>banca de granito preto,com 3cm de espessura,com abertura par a 6 cubas(exclusive estas),sobre apoios de alvenaria de meia vez e verga de concreto,sem revestimento.fornecimento e colo cacao</v>
          </cell>
          <cell r="D21688" t="str">
            <v>M2</v>
          </cell>
          <cell r="E21688" t="str">
            <v>banca de granito preto,com 3cm de espessura,com abertura par a 6 cubas(exclusive estas),sobre apoios de alvenaria de meia vez e verga de concreto,sem revestimento.fornecimento e colo cacao</v>
          </cell>
        </row>
        <row r="21689">
          <cell r="A21689" t="str">
            <v>18.080.0030-A</v>
          </cell>
          <cell r="B21689">
            <v>714.56</v>
          </cell>
          <cell r="C21689" t="str">
            <v>banca de granito preto,com 3cm de espessura,com abertura par a 6 cubas(exclusive estas),sobre apoios de alvenaria de meia vez e verga de concreto,sem revestimento.fornecimento e colo cacao</v>
          </cell>
          <cell r="D21689" t="str">
            <v>M2</v>
          </cell>
          <cell r="E21689" t="str">
            <v>banca de granito preto,com 3cm de espessura,com abertura par a 6 cubas(exclusive estas),sobre apoios de alvenaria de meia vez e verga de concreto,sem revestimento.fornecimento e colo cacao</v>
          </cell>
        </row>
        <row r="21690">
          <cell r="A21690" t="str">
            <v>18.080.0050-0</v>
          </cell>
          <cell r="B21690">
            <v>39.51</v>
          </cell>
          <cell r="C21690" t="str">
            <v>frontispicio de granito preto,com secao de 5x3cm,inclusive r ejuntamento.fornecimento e colocacao</v>
          </cell>
          <cell r="D21690" t="str">
            <v>M</v>
          </cell>
          <cell r="E21690" t="str">
            <v>frontispicio de granito preto,com secao de 5x3cm,inclusive r ejuntamento.fornecimento e colocacao</v>
          </cell>
        </row>
        <row r="21691">
          <cell r="A21691" t="str">
            <v>18.080.0050-A</v>
          </cell>
          <cell r="B21691">
            <v>37.42</v>
          </cell>
          <cell r="C21691" t="str">
            <v>frontispicio de granito preto,com secao de 5x3cm,inclusive r ejuntamento.fornecimento e colocacao</v>
          </cell>
          <cell r="D21691" t="str">
            <v>M</v>
          </cell>
          <cell r="E21691" t="str">
            <v>frontispicio de granito preto,com secao de 5x3cm,inclusive r ejuntamento.fornecimento e colocacao</v>
          </cell>
        </row>
        <row r="21692">
          <cell r="A21692" t="str">
            <v>18.080.0055-0</v>
          </cell>
          <cell r="B21692">
            <v>42.68</v>
          </cell>
          <cell r="C21692" t="str">
            <v>frontispicio de granito preto,com secao de 10x2cm,inclusive rejuntamento.fornecimento e colocacao</v>
          </cell>
          <cell r="D21692" t="str">
            <v>M</v>
          </cell>
          <cell r="E21692" t="str">
            <v>frontispicio de granito preto,com secao de 10x2cm,inclusive rejuntamento.fornecimento e colocacao</v>
          </cell>
        </row>
        <row r="21693">
          <cell r="A21693" t="str">
            <v>18.080.0055-A</v>
          </cell>
          <cell r="B21693">
            <v>40.53</v>
          </cell>
          <cell r="C21693" t="str">
            <v>frontispicio de granito preto,com secao de 10x2cm,inclusive rejuntamento.fornecimento e colocacao</v>
          </cell>
          <cell r="D21693" t="str">
            <v>M</v>
          </cell>
          <cell r="E21693" t="str">
            <v>frontispicio de granito preto,com secao de 10x2cm,inclusive rejuntamento.fornecimento e colocacao</v>
          </cell>
        </row>
        <row r="21694">
          <cell r="A21694" t="str">
            <v>18.080.9999-0</v>
          </cell>
          <cell r="B21694">
            <v>3486</v>
          </cell>
          <cell r="C21694" t="str">
            <v>familia 18.080 banca d/ granito</v>
          </cell>
          <cell r="E21694" t="str">
            <v>familia 18.080 banca d/ granito</v>
          </cell>
        </row>
        <row r="21695">
          <cell r="A21695" t="str">
            <v>18.080.9999-A</v>
          </cell>
          <cell r="B21695">
            <v>3401</v>
          </cell>
          <cell r="C21695" t="str">
            <v>familia 18.080 banca d/ granito</v>
          </cell>
          <cell r="E21695" t="str">
            <v>familia 18.080 banca d/ granito</v>
          </cell>
        </row>
        <row r="21696">
          <cell r="A21696" t="str">
            <v>18.081.0020-0</v>
          </cell>
          <cell r="B21696">
            <v>224.47</v>
          </cell>
          <cell r="C21696" t="str">
            <v>banca seca de granito cinza corumba,com 2cm de espessura e 6 0cm de largura,sobre apoios de alvenaria de meia vez e verga de concreto,sem revestimento.fornecimento e colocacao</v>
          </cell>
          <cell r="D21696" t="str">
            <v>M</v>
          </cell>
          <cell r="E21696" t="str">
            <v>banca seca de granito cinza corumba,com 2cm de espessura e 6 0cm de largura,sobre apoios de alvenaria de meia vez e verga de concreto,sem revestimento.fornecimento e colocacao</v>
          </cell>
        </row>
        <row r="21697">
          <cell r="A21697" t="str">
            <v>18.081.0020-A</v>
          </cell>
          <cell r="B21697">
            <v>218.9</v>
          </cell>
          <cell r="C21697" t="str">
            <v>banca seca de granito cinza corumba,com 2cm de espessura e 6 0cm de largura,sobre apoios de alvenaria de meia vez e verga de concreto,sem revestimento.fornecimento e colocacao</v>
          </cell>
          <cell r="D21697" t="str">
            <v>M</v>
          </cell>
          <cell r="E21697" t="str">
            <v>banca seca de granito cinza corumba,com 2cm de espessura e 6 0cm de largura,sobre apoios de alvenaria de meia vez e verga de concreto,sem revestimento.fornecimento e colocacao</v>
          </cell>
        </row>
        <row r="21698">
          <cell r="A21698" t="str">
            <v>18.081.0021-0</v>
          </cell>
          <cell r="B21698">
            <v>236.31</v>
          </cell>
          <cell r="C21698" t="str">
            <v>banca seca de granito cinza corumba,com 3cm de espessura e 6 0cm de largura,sobre apoios de alvenaria de meia vez e verga de concreto,sem revestimento.fornecimento e colocacao</v>
          </cell>
          <cell r="D21698" t="str">
            <v>M</v>
          </cell>
          <cell r="E21698" t="str">
            <v>banca seca de granito cinza corumba,com 3cm de espessura e 6 0cm de largura,sobre apoios de alvenaria de meia vez e verga de concreto,sem revestimento.fornecimento e colocacao</v>
          </cell>
        </row>
        <row r="21699">
          <cell r="A21699" t="str">
            <v>18.081.0021-A</v>
          </cell>
          <cell r="B21699">
            <v>230.74</v>
          </cell>
          <cell r="C21699" t="str">
            <v>banca seca de granito cinza corumba,com 3cm de espessura e 6 0cm de largura,sobre apoios de alvenaria de meia vez e verga de concreto,sem revestimento.fornecimento e colocacao</v>
          </cell>
          <cell r="D21699" t="str">
            <v>M</v>
          </cell>
          <cell r="E21699" t="str">
            <v>banca seca de granito cinza corumba,com 3cm de espessura e 6 0cm de largura,sobre apoios de alvenaria de meia vez e verga de concreto,sem revestimento.fornecimento e colocacao</v>
          </cell>
        </row>
        <row r="21700">
          <cell r="A21700" t="str">
            <v>18.081.0050-0</v>
          </cell>
          <cell r="B21700">
            <v>301.29000000000002</v>
          </cell>
          <cell r="C21700" t="str">
            <v>banca de granito cinza corumba,com 3cm de espessura,com aber tura para 1 cuba(exclusive esta),sobre apoios de alvenaria d e meia vez e verga de concreto,sem revestimento.fornecimento e colocacao</v>
          </cell>
          <cell r="D21700" t="str">
            <v>M2</v>
          </cell>
          <cell r="E21700" t="str">
            <v>banca de granito cinza corumba,com 3cm de espessura,com aber tura para 1 cuba(exclusive esta),sobre apoios de alvenaria d e meia vez e verga de concreto,sem revestimento.fornecimento e colocacao</v>
          </cell>
        </row>
        <row r="21701">
          <cell r="A21701" t="str">
            <v>18.081.0050-A</v>
          </cell>
          <cell r="B21701">
            <v>292.97000000000003</v>
          </cell>
          <cell r="C21701" t="str">
            <v>banca de granito cinza corumba,com 3cm de espessura,com aber tura para 1 cuba(exclusive esta),sobre apoios de alvenaria d e meia vez e verga de concreto,sem revestimento.fornecimento e colocacao</v>
          </cell>
          <cell r="D21701" t="str">
            <v>M2</v>
          </cell>
          <cell r="E21701" t="str">
            <v>banca de granito cinza corumba,com 3cm de espessura,com aber tura para 1 cuba(exclusive esta),sobre apoios de alvenaria d e meia vez e verga de concreto,sem revestimento.fornecimento e colocacao</v>
          </cell>
        </row>
        <row r="21702">
          <cell r="A21702" t="str">
            <v>18.081.0051-0</v>
          </cell>
          <cell r="B21702">
            <v>367.5</v>
          </cell>
          <cell r="C21702" t="str">
            <v>banca de granito cinza corumba,com 3cm de espessura,com aber tura para 2 cubas(exclusive estas),sobre apoios de alvenaria de meia vez e verga de concreto,sem revestimento.forneciment o e colocacao</v>
          </cell>
          <cell r="D21702" t="str">
            <v>M2</v>
          </cell>
          <cell r="E21702" t="str">
            <v>banca de granito cinza corumba,com 3cm de espessura,com aber tura para 2 cubas(exclusive estas),sobre apoios de alvenaria de meia vez e verga de concreto,sem revestimento.forneciment o e colocacao</v>
          </cell>
        </row>
        <row r="21703">
          <cell r="A21703" t="str">
            <v>18.081.0051-A</v>
          </cell>
          <cell r="B21703">
            <v>359.18</v>
          </cell>
          <cell r="C21703" t="str">
            <v>banca de granito cinza corumba,com 3cm de espessura,com aber tura para 2 cubas(exclusive estas),sobre apoios de alvenaria de meia vez e verga de concreto,sem revestimento.forneciment o e colocacao</v>
          </cell>
          <cell r="D21703" t="str">
            <v>M2</v>
          </cell>
          <cell r="E21703" t="str">
            <v>banca de granito cinza corumba,com 3cm de espessura,com aber tura para 2 cubas(exclusive estas),sobre apoios de alvenaria de meia vez e verga de concreto,sem revestimento.forneciment o e colocacao</v>
          </cell>
        </row>
        <row r="21704">
          <cell r="A21704" t="str">
            <v>18.081.0052-0</v>
          </cell>
          <cell r="B21704">
            <v>432.33</v>
          </cell>
          <cell r="C21704" t="str">
            <v>banca de granito cinza corumba,com 3cm de espessura,com aber tura para 3 cubas(exclusive estas),sobre apoios de alvenaria de meia vez e verga de concreto,sem revestimento.forneciment o e colocacao</v>
          </cell>
          <cell r="D21704" t="str">
            <v>M2</v>
          </cell>
          <cell r="E21704" t="str">
            <v>banca de granito cinza corumba,com 3cm de espessura,com aber tura para 3 cubas(exclusive estas),sobre apoios de alvenaria de meia vez e verga de concreto,sem revestimento.forneciment o e colocacao</v>
          </cell>
        </row>
        <row r="21705">
          <cell r="A21705" t="str">
            <v>18.081.0052-A</v>
          </cell>
          <cell r="B21705">
            <v>424.01</v>
          </cell>
          <cell r="C21705" t="str">
            <v>banca de granito cinza corumba,com 3cm de espessura,com aber tura para 3 cubas(exclusive estas),sobre apoios de alvenaria de meia vez e verga de concreto,sem revestimento.forneciment o e colocacao</v>
          </cell>
          <cell r="D21705" t="str">
            <v>M2</v>
          </cell>
          <cell r="E21705" t="str">
            <v>banca de granito cinza corumba,com 3cm de espessura,com aber tura para 3 cubas(exclusive estas),sobre apoios de alvenaria de meia vez e verga de concreto,sem revestimento.forneciment o e colocacao</v>
          </cell>
        </row>
        <row r="21706">
          <cell r="A21706" t="str">
            <v>18.081.0053-0</v>
          </cell>
          <cell r="B21706">
            <v>443.23</v>
          </cell>
          <cell r="C21706" t="str">
            <v>banca de granito cinza corumba,com 3cm de espessura,com aber tura para 4 cubas(exclusive estas),sobre apoios de alvenaria de meia vez e verga de concreto,sem revestimento.forneciment o e colocacao</v>
          </cell>
          <cell r="D21706" t="str">
            <v>M2</v>
          </cell>
          <cell r="E21706" t="str">
            <v>banca de granito cinza corumba,com 3cm de espessura,com aber tura para 4 cubas(exclusive estas),sobre apoios de alvenaria de meia vez e verga de concreto,sem revestimento.forneciment o e colocacao</v>
          </cell>
        </row>
        <row r="21707">
          <cell r="A21707" t="str">
            <v>18.081.0053-A</v>
          </cell>
          <cell r="B21707">
            <v>434.91</v>
          </cell>
          <cell r="C21707" t="str">
            <v>banca de granito cinza corumba,com 3cm de espessura,com aber tura para 4 cubas(exclusive estas),sobre apoios de alvenaria de meia vez e verga de concreto,sem revestimento.forneciment o e colocacao</v>
          </cell>
          <cell r="D21707" t="str">
            <v>M2</v>
          </cell>
          <cell r="E21707" t="str">
            <v>banca de granito cinza corumba,com 3cm de espessura,com aber tura para 4 cubas(exclusive estas),sobre apoios de alvenaria de meia vez e verga de concreto,sem revestimento.forneciment o e colocacao</v>
          </cell>
        </row>
        <row r="21708">
          <cell r="A21708" t="str">
            <v>18.081.0054-0</v>
          </cell>
          <cell r="B21708">
            <v>559.75</v>
          </cell>
          <cell r="C21708" t="str">
            <v>banca de granito cinza corumba,com 3cm de espessura,com aber tura para 5 cubas(exclusive estas),sobre apoios de alvenaria de meia vez e verga de concreto,sem revestimento.forneciment o e colocacao</v>
          </cell>
          <cell r="D21708" t="str">
            <v>M2</v>
          </cell>
          <cell r="E21708" t="str">
            <v>banca de granito cinza corumba,com 3cm de espessura,com aber tura para 5 cubas(exclusive estas),sobre apoios de alvenaria de meia vez e verga de concreto,sem revestimento.forneciment o e colocacao</v>
          </cell>
        </row>
        <row r="21709">
          <cell r="A21709" t="str">
            <v>18.081.0054-A</v>
          </cell>
          <cell r="B21709">
            <v>551.42999999999995</v>
          </cell>
          <cell r="C21709" t="str">
            <v>banca de granito cinza corumba,com 3cm de espessura,com aber tura para 5 cubas(exclusive estas),sobre apoios de alvenaria de meia vez e verga de concreto,sem revestimento.forneciment o e colocacao</v>
          </cell>
          <cell r="D21709" t="str">
            <v>M2</v>
          </cell>
          <cell r="E21709" t="str">
            <v>banca de granito cinza corumba,com 3cm de espessura,com aber tura para 5 cubas(exclusive estas),sobre apoios de alvenaria de meia vez e verga de concreto,sem revestimento.forneciment o e colocacao</v>
          </cell>
        </row>
        <row r="21710">
          <cell r="A21710" t="str">
            <v>18.081.0055-0</v>
          </cell>
          <cell r="B21710">
            <v>613.99</v>
          </cell>
          <cell r="C21710" t="str">
            <v>banca de granito cinza corumba,com 3cm de espessura,com aber tura para 6 cubas(exclusive estas),sobre apoios de alvenaria de meia vez e verga de concreto,sem revestimento.forneciment o e colocacao</v>
          </cell>
          <cell r="D21710" t="str">
            <v>M2</v>
          </cell>
          <cell r="E21710" t="str">
            <v>banca de granito cinza corumba,com 3cm de espessura,com aber tura para 6 cubas(exclusive estas),sobre apoios de alvenaria de meia vez e verga de concreto,sem revestimento.forneciment o e colocacao</v>
          </cell>
        </row>
        <row r="21711">
          <cell r="A21711" t="str">
            <v>18.081.0055-A</v>
          </cell>
          <cell r="B21711">
            <v>605.66999999999996</v>
          </cell>
          <cell r="C21711" t="str">
            <v>banca de granito cinza corumba,com 3cm de espessura,com aber tura para 6 cubas(exclusive estas),sobre apoios de alvenaria de meia vez e verga de concreto,sem revestimento.forneciment o e colocacao</v>
          </cell>
          <cell r="D21711" t="str">
            <v>M2</v>
          </cell>
          <cell r="E21711" t="str">
            <v>banca de granito cinza corumba,com 3cm de espessura,com aber tura para 6 cubas(exclusive estas),sobre apoios de alvenaria de meia vez e verga de concreto,sem revestimento.forneciment o e colocacao</v>
          </cell>
        </row>
        <row r="21712">
          <cell r="A21712" t="str">
            <v>18.081.0100-0</v>
          </cell>
          <cell r="B21712">
            <v>27.66</v>
          </cell>
          <cell r="C21712" t="str">
            <v>frontispicio de granito cinza corumba,com secao de 5x3cm,inc lusive rejuntamento.fornecimento e colocacao</v>
          </cell>
          <cell r="D21712" t="str">
            <v>M</v>
          </cell>
          <cell r="E21712" t="str">
            <v>frontispicio de granito cinza corumba,com secao de 5x3cm,inc lusive rejuntamento.fornecimento e colocacao</v>
          </cell>
        </row>
        <row r="21713">
          <cell r="A21713" t="str">
            <v>18.081.0100-A</v>
          </cell>
          <cell r="B21713">
            <v>25.57</v>
          </cell>
          <cell r="C21713" t="str">
            <v>frontispicio de granito cinza corumba,com secao de 5x3cm,inc lusive rejuntamento.fornecimento e colocacao</v>
          </cell>
          <cell r="D21713" t="str">
            <v>M</v>
          </cell>
          <cell r="E21713" t="str">
            <v>frontispicio de granito cinza corumba,com secao de 5x3cm,inc lusive rejuntamento.fornecimento e colocacao</v>
          </cell>
        </row>
        <row r="21714">
          <cell r="A21714" t="str">
            <v>18.081.0105-0</v>
          </cell>
          <cell r="B21714">
            <v>32.28</v>
          </cell>
          <cell r="C21714" t="str">
            <v>fronstispicio de granito cinza corumba,com secao de 10x2cm, inclusive rejuntamento.fornecimento e colocacao.</v>
          </cell>
          <cell r="D21714" t="str">
            <v>M</v>
          </cell>
          <cell r="E21714" t="str">
            <v>fronstispicio de granito cinza corumba,com secao de 10x2cm, inclusive rejuntamento.fornecimento e colocacao.</v>
          </cell>
        </row>
        <row r="21715">
          <cell r="A21715" t="str">
            <v>18.081.0105-A</v>
          </cell>
          <cell r="B21715">
            <v>30.13</v>
          </cell>
          <cell r="C21715" t="str">
            <v>fronstispicio de granito cinza corumba,com secao de 10x2cm, inclusive rejuntamento.fornecimento e colocacao.</v>
          </cell>
          <cell r="D21715" t="str">
            <v>M</v>
          </cell>
          <cell r="E21715" t="str">
            <v>fronstispicio de granito cinza corumba,com secao de 10x2cm, inclusive rejuntamento.fornecimento e colocacao.</v>
          </cell>
        </row>
        <row r="21716">
          <cell r="A21716" t="str">
            <v>18.082.0020-0</v>
          </cell>
          <cell r="B21716">
            <v>184.76</v>
          </cell>
          <cell r="C21716" t="str">
            <v>banca seca de granito cinza andorinha,com 2cm de espessura e 60cm de largura,sobre apoios de alvenaria de meia vez e ver ga de concreto,sem revestimento.fornecimento e colocacao</v>
          </cell>
          <cell r="D21716" t="str">
            <v>M</v>
          </cell>
          <cell r="E21716" t="str">
            <v>banca seca de granito cinza andorinha,com 2cm de espessura e 60cm de largura,sobre apoios de alvenaria de meia vez e ver ga de concreto,sem revestimento.fornecimento e colocacao</v>
          </cell>
        </row>
        <row r="21717">
          <cell r="A21717" t="str">
            <v>18.082.0020-A</v>
          </cell>
          <cell r="B21717">
            <v>179.19</v>
          </cell>
          <cell r="C21717" t="str">
            <v>banca seca de granito cinza andorinha,com 2cm de espessura e 60cm de largura,sobre apoios de alvenaria de meia vez e ver ga de concreto,sem revestimento.fornecimento e colocacao</v>
          </cell>
          <cell r="D21717" t="str">
            <v>M</v>
          </cell>
          <cell r="E21717" t="str">
            <v>banca seca de granito cinza andorinha,com 2cm de espessura e 60cm de largura,sobre apoios de alvenaria de meia vez e ver ga de concreto,sem revestimento.fornecimento e colocacao</v>
          </cell>
        </row>
        <row r="21718">
          <cell r="A21718" t="str">
            <v>18.082.0021-0</v>
          </cell>
          <cell r="B21718">
            <v>200.42</v>
          </cell>
          <cell r="C21718" t="str">
            <v>banca seca de granito cinza andorinha,com 3cm de espessura e 60cm de largura,sobre apoios de alvenaria de meia vez e ver ga de concreto,sem revestimento.fornecimento e colocacao</v>
          </cell>
          <cell r="D21718" t="str">
            <v>M</v>
          </cell>
          <cell r="E21718" t="str">
            <v>banca seca de granito cinza andorinha,com 3cm de espessura e 60cm de largura,sobre apoios de alvenaria de meia vez e ver ga de concreto,sem revestimento.fornecimento e colocacao</v>
          </cell>
        </row>
        <row r="21719">
          <cell r="A21719" t="str">
            <v>18.082.0021-A</v>
          </cell>
          <cell r="B21719">
            <v>194.85</v>
          </cell>
          <cell r="C21719" t="str">
            <v>banca seca de granito cinza andorinha,com 3cm de espessura e 60cm de largura,sobre apoios de alvenaria de meia vez e ver ga de concreto,sem revestimento.fornecimento e colocacao</v>
          </cell>
          <cell r="D21719" t="str">
            <v>M</v>
          </cell>
          <cell r="E21719" t="str">
            <v>banca seca de granito cinza andorinha,com 3cm de espessura e 60cm de largura,sobre apoios de alvenaria de meia vez e ver ga de concreto,sem revestimento.fornecimento e colocacao</v>
          </cell>
        </row>
        <row r="21720">
          <cell r="A21720" t="str">
            <v>18.082.0050-0</v>
          </cell>
          <cell r="B21720">
            <v>311.73</v>
          </cell>
          <cell r="C21720" t="str">
            <v>banca de granito cinza andorinha,com 3cm de espessura,com ab ertura para 1 cuba(exclusive esta),sobre apoios de alvenaria de meia vez e verga de concreto,sem revestimento.forneciment o e colocacao</v>
          </cell>
          <cell r="D21720" t="str">
            <v>M2</v>
          </cell>
          <cell r="E21720" t="str">
            <v>banca de granito cinza andorinha,com 3cm de espessura,com ab ertura para 1 cuba(exclusive esta),sobre apoios de alvenaria de meia vez e verga de concreto,sem revestimento.forneciment o e colocacao</v>
          </cell>
        </row>
        <row r="21721">
          <cell r="A21721" t="str">
            <v>18.082.0050-A</v>
          </cell>
          <cell r="B21721">
            <v>303.41000000000003</v>
          </cell>
          <cell r="C21721" t="str">
            <v>banca de granito cinza andorinha,com 3cm de espessura,com ab ertura para 1 cuba(exclusive esta),sobre apoios de alvenaria de meia vez e verga de concreto,sem revestimento.forneciment o e colocacao</v>
          </cell>
          <cell r="D21721" t="str">
            <v>M2</v>
          </cell>
          <cell r="E21721" t="str">
            <v>banca de granito cinza andorinha,com 3cm de espessura,com ab ertura para 1 cuba(exclusive esta),sobre apoios de alvenaria de meia vez e verga de concreto,sem revestimento.forneciment o e colocacao</v>
          </cell>
        </row>
        <row r="21722">
          <cell r="A21722" t="str">
            <v>18.082.0051-0</v>
          </cell>
          <cell r="B21722">
            <v>363.74</v>
          </cell>
          <cell r="C21722" t="str">
            <v>banca de granito cinza andorinha,com 3cm de espessura,com ab ertura para 2 cubas(exclusive estas),sobre apoios de alvenar ia de meia vez e verga de concreto,sem revestimento.fornecim ento e colocacao</v>
          </cell>
          <cell r="D21722" t="str">
            <v>M2</v>
          </cell>
          <cell r="E21722" t="str">
            <v>banca de granito cinza andorinha,com 3cm de espessura,com ab ertura para 2 cubas(exclusive estas),sobre apoios de alvenar ia de meia vez e verga de concreto,sem revestimento.fornecim ento e colocacao</v>
          </cell>
        </row>
        <row r="21723">
          <cell r="A21723" t="str">
            <v>18.082.0051-A</v>
          </cell>
          <cell r="B21723">
            <v>355.42</v>
          </cell>
          <cell r="C21723" t="str">
            <v>banca de granito cinza andorinha,com 3cm de espessura,com ab ertura para 2 cubas(exclusive estas),sobre apoios de alvenar ia de meia vez e verga de concreto,sem revestimento.fornecim ento e colocacao</v>
          </cell>
          <cell r="D21723" t="str">
            <v>M2</v>
          </cell>
          <cell r="E21723" t="str">
            <v>banca de granito cinza andorinha,com 3cm de espessura,com ab ertura para 2 cubas(exclusive estas),sobre apoios de alvenar ia de meia vez e verga de concreto,sem revestimento.fornecim ento e colocacao</v>
          </cell>
        </row>
        <row r="21724">
          <cell r="A21724" t="str">
            <v>18.082.0052-0</v>
          </cell>
          <cell r="B21724">
            <v>414.02</v>
          </cell>
          <cell r="C21724" t="str">
            <v>banca de granito cinza andorinha,com 3cm de espessura,com ab ertura para 3 cubas(exclusive estas),sobre apoios de alvenar ia de meia vez e verga de concreto,sem revestimento.fornecim ento e colocacao</v>
          </cell>
          <cell r="D21724" t="str">
            <v>M2</v>
          </cell>
          <cell r="E21724" t="str">
            <v>banca de granito cinza andorinha,com 3cm de espessura,com ab ertura para 3 cubas(exclusive estas),sobre apoios de alvenar ia de meia vez e verga de concreto,sem revestimento.fornecim ento e colocacao</v>
          </cell>
        </row>
        <row r="21725">
          <cell r="A21725" t="str">
            <v>18.082.0052-A</v>
          </cell>
          <cell r="B21725">
            <v>405.7</v>
          </cell>
          <cell r="C21725" t="str">
            <v>banca de granito cinza andorinha,com 3cm de espessura,com ab ertura para 3 cubas(exclusive estas),sobre apoios de alvenar ia de meia vez e verga de concreto,sem revestimento.fornecim ento e colocacao</v>
          </cell>
          <cell r="D21725" t="str">
            <v>M2</v>
          </cell>
          <cell r="E21725" t="str">
            <v>banca de granito cinza andorinha,com 3cm de espessura,com ab ertura para 3 cubas(exclusive estas),sobre apoios de alvenar ia de meia vez e verga de concreto,sem revestimento.fornecim ento e colocacao</v>
          </cell>
        </row>
        <row r="21726">
          <cell r="A21726" t="str">
            <v>18.082.0053-0</v>
          </cell>
          <cell r="B21726">
            <v>470.86</v>
          </cell>
          <cell r="C21726" t="str">
            <v>banca de granito cinza andorinha,com 3cm de espessura,com ab ertura para 4 cubas(exclusive estas),sobre apoios de alvenar ia de meia vez e verga de concreto,sem revestimento.fornecim ento e colocacao</v>
          </cell>
          <cell r="D21726" t="str">
            <v>M2</v>
          </cell>
          <cell r="E21726" t="str">
            <v>banca de granito cinza andorinha,com 3cm de espessura,com ab ertura para 4 cubas(exclusive estas),sobre apoios de alvenar ia de meia vez e verga de concreto,sem revestimento.fornecim ento e colocacao</v>
          </cell>
        </row>
        <row r="21727">
          <cell r="A21727" t="str">
            <v>18.082.0053-A</v>
          </cell>
          <cell r="B21727">
            <v>462.54</v>
          </cell>
          <cell r="C21727" t="str">
            <v>banca de granito cinza andorinha,com 3cm de espessura,com ab ertura para 4 cubas(exclusive estas),sobre apoios de alvenar ia de meia vez e verga de concreto,sem revestimento.fornecim ento e colocacao</v>
          </cell>
          <cell r="D21727" t="str">
            <v>M2</v>
          </cell>
          <cell r="E21727" t="str">
            <v>banca de granito cinza andorinha,com 3cm de espessura,com ab ertura para 4 cubas(exclusive estas),sobre apoios de alvenar ia de meia vez e verga de concreto,sem revestimento.fornecim ento e colocacao</v>
          </cell>
        </row>
        <row r="21728">
          <cell r="A21728" t="str">
            <v>18.082.0054-0</v>
          </cell>
          <cell r="B21728">
            <v>534.26</v>
          </cell>
          <cell r="C21728" t="str">
            <v>banca de granito cinza andorinha,com 3cm de espessura,com ab ertura para 5 cubas(exclusive estas),sobre apoios de alvenar ia de meia vez e verga de concreto,sem revestimento.fornecim ento e colocacao</v>
          </cell>
          <cell r="D21728" t="str">
            <v>M2</v>
          </cell>
          <cell r="E21728" t="str">
            <v>banca de granito cinza andorinha,com 3cm de espessura,com ab ertura para 5 cubas(exclusive estas),sobre apoios de alvenar ia de meia vez e verga de concreto,sem revestimento.fornecim ento e colocacao</v>
          </cell>
        </row>
        <row r="21729">
          <cell r="A21729" t="str">
            <v>18.082.0054-A</v>
          </cell>
          <cell r="B21729">
            <v>525.94000000000005</v>
          </cell>
          <cell r="C21729" t="str">
            <v>banca de granito cinza andorinha,com 3cm de espessura,com ab ertura para 5 cubas(exclusive estas),sobre apoios de alvenar ia de meia vez e verga de concreto,sem revestimento.fornecim ento e colocacao</v>
          </cell>
          <cell r="D21729" t="str">
            <v>M2</v>
          </cell>
          <cell r="E21729" t="str">
            <v>banca de granito cinza andorinha,com 3cm de espessura,com ab ertura para 5 cubas(exclusive estas),sobre apoios de alvenar ia de meia vez e verga de concreto,sem revestimento.fornecim ento e colocacao</v>
          </cell>
        </row>
        <row r="21730">
          <cell r="A21730" t="str">
            <v>18.082.0055-0</v>
          </cell>
          <cell r="B21730">
            <v>591.1</v>
          </cell>
          <cell r="C21730" t="str">
            <v>banca de granito cinza andorinha,com 3cm de espessura,com ab ertura para 6 cubas(exclusive estas),sobre apoios de alvenar ia de meia vez e verga de concreto,sem revestimento.fornecim ento e colocacao</v>
          </cell>
          <cell r="D21730" t="str">
            <v>M2</v>
          </cell>
          <cell r="E21730" t="str">
            <v>banca de granito cinza andorinha,com 3cm de espessura,com ab ertura para 6 cubas(exclusive estas),sobre apoios de alvenar ia de meia vez e verga de concreto,sem revestimento.fornecim ento e colocacao</v>
          </cell>
        </row>
        <row r="21731">
          <cell r="A21731" t="str">
            <v>18.082.0055-A</v>
          </cell>
          <cell r="B21731">
            <v>582.78</v>
          </cell>
          <cell r="C21731" t="str">
            <v>banca de granito cinza andorinha,com 3cm de espessura,com ab ertura para 6 cubas(exclusive estas),sobre apoios de alvenar ia de meia vez e verga de concreto,sem revestimento.fornecim ento e colocacao</v>
          </cell>
          <cell r="D21731" t="str">
            <v>M2</v>
          </cell>
          <cell r="E21731" t="str">
            <v>banca de granito cinza andorinha,com 3cm de espessura,com ab ertura para 6 cubas(exclusive estas),sobre apoios de alvenar ia de meia vez e verga de concreto,sem revestimento.fornecim ento e colocacao</v>
          </cell>
        </row>
        <row r="21732">
          <cell r="A21732" t="str">
            <v>18.082.0100-0</v>
          </cell>
          <cell r="B21732">
            <v>19.84</v>
          </cell>
          <cell r="C21732" t="str">
            <v>frontispicio de granito cinza andorinha, com secao de 5x3cm, inclusive rejuntamento.fornecimento e colocacao</v>
          </cell>
          <cell r="D21732" t="str">
            <v>M</v>
          </cell>
          <cell r="E21732" t="str">
            <v>frontispicio de granito cinza andorinha, com secao de 5x3cm, inclusive rejuntamento.fornecimento e colocacao</v>
          </cell>
        </row>
        <row r="21733">
          <cell r="A21733" t="str">
            <v>18.082.0100-A</v>
          </cell>
          <cell r="B21733">
            <v>17.75</v>
          </cell>
          <cell r="C21733" t="str">
            <v>frontispicio de granito cinza andorinha, com secao de 5x3cm, inclusive rejuntamento.fornecimento e colocacao</v>
          </cell>
          <cell r="D21733" t="str">
            <v>M</v>
          </cell>
          <cell r="E21733" t="str">
            <v>frontispicio de granito cinza andorinha, com secao de 5x3cm, inclusive rejuntamento.fornecimento e colocacao</v>
          </cell>
        </row>
        <row r="21734">
          <cell r="A21734" t="str">
            <v>18.082.0105-0</v>
          </cell>
          <cell r="B21734">
            <v>26.94</v>
          </cell>
          <cell r="C21734" t="str">
            <v>frontispicio de granito cinza andorinha,com secao de 10x2cm, inclusive rejuntamento.fornecimento e colocacao</v>
          </cell>
          <cell r="D21734" t="str">
            <v>M</v>
          </cell>
          <cell r="E21734" t="str">
            <v>frontispicio de granito cinza andorinha,com secao de 10x2cm, inclusive rejuntamento.fornecimento e colocacao</v>
          </cell>
        </row>
        <row r="21735">
          <cell r="A21735" t="str">
            <v>18.082.0105-A</v>
          </cell>
          <cell r="B21735">
            <v>24.79</v>
          </cell>
          <cell r="C21735" t="str">
            <v>frontispicio de granito cinza andorinha,com secao de 10x2cm, inclusive rejuntamento.fornecimento e colocacao</v>
          </cell>
          <cell r="D21735" t="str">
            <v>M</v>
          </cell>
          <cell r="E21735" t="str">
            <v>frontispicio de granito cinza andorinha,com secao de 10x2cm, inclusive rejuntamento.fornecimento e colocacao</v>
          </cell>
        </row>
        <row r="21736">
          <cell r="A21736" t="str">
            <v>18.083.0020-0</v>
          </cell>
          <cell r="B21736">
            <v>285.57</v>
          </cell>
          <cell r="C21736" t="str">
            <v>banca seca de granito cinza castelo,com 2cm de espessura e 6 0cm de largura,sobre apoios de alvenaria de meia vez e verga de concreto,sem revestimento.fornecimento e colocacao</v>
          </cell>
          <cell r="D21736" t="str">
            <v>M</v>
          </cell>
          <cell r="E21736" t="str">
            <v>banca seca de granito cinza castelo,com 2cm de espessura e 6 0cm de largura,sobre apoios de alvenaria de meia vez e verga de concreto,sem revestimento.fornecimento e colocacao</v>
          </cell>
        </row>
        <row r="21737">
          <cell r="A21737" t="str">
            <v>18.083.0020-A</v>
          </cell>
          <cell r="B21737">
            <v>280</v>
          </cell>
          <cell r="C21737" t="str">
            <v>banca seca de granito cinza castelo,com 2cm de espessura e 6 0cm de largura,sobre apoios de alvenaria de meia vez e verga de concreto,sem revestimento.fornecimento e colocacao</v>
          </cell>
          <cell r="D21737" t="str">
            <v>M</v>
          </cell>
          <cell r="E21737" t="str">
            <v>banca seca de granito cinza castelo,com 2cm de espessura e 6 0cm de largura,sobre apoios de alvenaria de meia vez e verga de concreto,sem revestimento.fornecimento e colocacao</v>
          </cell>
        </row>
        <row r="21738">
          <cell r="A21738" t="str">
            <v>18.083.0021-0</v>
          </cell>
          <cell r="B21738">
            <v>440.35</v>
          </cell>
          <cell r="C21738" t="str">
            <v>banca seca de granito cinza castelo,com 3cm de espessura e 6 0cm de largura,sobre apoios de alvenaria de meia vez e verga de concreto,sem revestimento.fornecimento e colocacao</v>
          </cell>
          <cell r="D21738" t="str">
            <v>M</v>
          </cell>
          <cell r="E21738" t="str">
            <v>banca seca de granito cinza castelo,com 3cm de espessura e 6 0cm de largura,sobre apoios de alvenaria de meia vez e verga de concreto,sem revestimento.fornecimento e colocacao</v>
          </cell>
        </row>
        <row r="21739">
          <cell r="A21739" t="str">
            <v>18.083.0021-A</v>
          </cell>
          <cell r="B21739">
            <v>434.78</v>
          </cell>
          <cell r="C21739" t="str">
            <v>banca seca de granito cinza castelo,com 3cm de espessura e 6 0cm de largura,sobre apoios de alvenaria de meia vez e verga de concreto,sem revestimento.fornecimento e colocacao</v>
          </cell>
          <cell r="D21739" t="str">
            <v>M</v>
          </cell>
          <cell r="E21739" t="str">
            <v>banca seca de granito cinza castelo,com 3cm de espessura e 6 0cm de largura,sobre apoios de alvenaria de meia vez e verga de concreto,sem revestimento.fornecimento e colocacao</v>
          </cell>
        </row>
        <row r="21740">
          <cell r="A21740" t="str">
            <v>18.083.0050-0</v>
          </cell>
          <cell r="B21740">
            <v>322.38</v>
          </cell>
          <cell r="C21740" t="str">
            <v>banca de granito cinza castelo,com 3cm de espessura,com aber tura para 1 cuba(exclusive esta),sobre apoios de alvenaria d e meia vez e verga de concreto,sem revestimento.fornecimento e colocacao</v>
          </cell>
          <cell r="D21740" t="str">
            <v>M2</v>
          </cell>
          <cell r="E21740" t="str">
            <v>banca de granito cinza castelo,com 3cm de espessura,com aber tura para 1 cuba(exclusive esta),sobre apoios de alvenaria d e meia vez e verga de concreto,sem revestimento.fornecimento e colocacao</v>
          </cell>
        </row>
        <row r="21741">
          <cell r="A21741" t="str">
            <v>18.083.0050-A</v>
          </cell>
          <cell r="B21741">
            <v>314.06</v>
          </cell>
          <cell r="C21741" t="str">
            <v>banca de granito cinza castelo,com 3cm de espessura,com aber tura para 1 cuba(exclusive esta),sobre apoios de alvenaria d e meia vez e verga de concreto,sem revestimento.fornecimento e colocacao</v>
          </cell>
          <cell r="D21741" t="str">
            <v>M2</v>
          </cell>
          <cell r="E21741" t="str">
            <v>banca de granito cinza castelo,com 3cm de espessura,com aber tura para 1 cuba(exclusive esta),sobre apoios de alvenaria d e meia vez e verga de concreto,sem revestimento.fornecimento e colocacao</v>
          </cell>
        </row>
        <row r="21742">
          <cell r="A21742" t="str">
            <v>18.083.0051-0</v>
          </cell>
          <cell r="B21742">
            <v>392.03</v>
          </cell>
          <cell r="C21742" t="str">
            <v>banca de granito cinza castelo,com 3cm de espessura,com aber tura para 2 cubas(exclusive estas),sobre apoios de alvenaria de meia vez e verga de concreto,sem revestimento.forneciment o e colocacao</v>
          </cell>
          <cell r="D21742" t="str">
            <v>M2</v>
          </cell>
          <cell r="E21742" t="str">
            <v>banca de granito cinza castelo,com 3cm de espessura,com aber tura para 2 cubas(exclusive estas),sobre apoios de alvenaria de meia vez e verga de concreto,sem revestimento.forneciment o e colocacao</v>
          </cell>
        </row>
        <row r="21743">
          <cell r="A21743" t="str">
            <v>18.083.0051-A</v>
          </cell>
          <cell r="B21743">
            <v>383.71</v>
          </cell>
          <cell r="C21743" t="str">
            <v>banca de granito cinza castelo,com 3cm de espessura,com aber tura para 2 cubas(exclusive estas),sobre apoios de alvenaria de meia vez e verga de concreto,sem revestimento.forneciment o e colocacao</v>
          </cell>
          <cell r="D21743" t="str">
            <v>M2</v>
          </cell>
          <cell r="E21743" t="str">
            <v>banca de granito cinza castelo,com 3cm de espessura,com aber tura para 2 cubas(exclusive estas),sobre apoios de alvenaria de meia vez e verga de concreto,sem revestimento.forneciment o e colocacao</v>
          </cell>
        </row>
        <row r="21744">
          <cell r="A21744" t="str">
            <v>18.083.0052-0</v>
          </cell>
          <cell r="B21744">
            <v>448.14</v>
          </cell>
          <cell r="C21744" t="str">
            <v>banca de granito cinza castel0,com 3cm de espessura,com aber tura para 3 cubas(exclusive estas),sobre apoios de alvenaria de meia vez e verga de concreto,sem revestimento.forneciment o e colocacao</v>
          </cell>
          <cell r="D21744" t="str">
            <v>M2</v>
          </cell>
          <cell r="E21744" t="str">
            <v>banca de granito cinza castel0,com 3cm de espessura,com aber tura para 3 cubas(exclusive estas),sobre apoios de alvenaria de meia vez e verga de concreto,sem revestimento.forneciment o e colocacao</v>
          </cell>
        </row>
        <row r="21745">
          <cell r="A21745" t="str">
            <v>18.083.0052-A</v>
          </cell>
          <cell r="B21745">
            <v>439.82</v>
          </cell>
          <cell r="C21745" t="str">
            <v>banca de granito cinza castel0,com 3cm de espessura,com aber tura para 3 cubas(exclusive estas),sobre apoios de alvenaria de meia vez e verga de concreto,sem revestimento.forneciment o e colocacao</v>
          </cell>
          <cell r="D21745" t="str">
            <v>M2</v>
          </cell>
          <cell r="E21745" t="str">
            <v>banca de granito cinza castel0,com 3cm de espessura,com aber tura para 3 cubas(exclusive estas),sobre apoios de alvenaria de meia vez e verga de concreto,sem revestimento.forneciment o e colocacao</v>
          </cell>
        </row>
        <row r="21746">
          <cell r="A21746" t="str">
            <v>18.083.0053-0</v>
          </cell>
          <cell r="B21746">
            <v>511.02</v>
          </cell>
          <cell r="C21746" t="str">
            <v>banca de granito cinza castelo,com 3cm de espessura,com aber tura para 4 cubas(exclusive estas),sobre apoios de alvenaria de meia vez e verga de concreto,sem revestimento.forneciment o e colocacao</v>
          </cell>
          <cell r="D21746" t="str">
            <v>M2</v>
          </cell>
          <cell r="E21746" t="str">
            <v>banca de granito cinza castelo,com 3cm de espessura,com aber tura para 4 cubas(exclusive estas),sobre apoios de alvenaria de meia vez e verga de concreto,sem revestimento.forneciment o e colocacao</v>
          </cell>
        </row>
        <row r="21747">
          <cell r="A21747" t="str">
            <v>18.083.0053-A</v>
          </cell>
          <cell r="B21747">
            <v>502.7</v>
          </cell>
          <cell r="C21747" t="str">
            <v>banca de granito cinza castelo,com 3cm de espessura,com aber tura para 4 cubas(exclusive estas),sobre apoios de alvenaria de meia vez e verga de concreto,sem revestimento.forneciment o e colocacao</v>
          </cell>
          <cell r="D21747" t="str">
            <v>M2</v>
          </cell>
          <cell r="E21747" t="str">
            <v>banca de granito cinza castelo,com 3cm de espessura,com aber tura para 4 cubas(exclusive estas),sobre apoios de alvenaria de meia vez e verga de concreto,sem revestimento.forneciment o e colocacao</v>
          </cell>
        </row>
        <row r="21748">
          <cell r="A21748" t="str">
            <v>18.083.0054-0</v>
          </cell>
          <cell r="B21748">
            <v>573.89</v>
          </cell>
          <cell r="C21748" t="str">
            <v>banca de granito cinza castelo,com 3cm de espessura,com aber tura para 5 cubas(exclusive estas),sobre apoios de alvenaria de meia vez e verga de concreto,sem revestimento.forneciment o e colocacao</v>
          </cell>
          <cell r="D21748" t="str">
            <v>M2</v>
          </cell>
          <cell r="E21748" t="str">
            <v>banca de granito cinza castelo,com 3cm de espessura,com aber tura para 5 cubas(exclusive estas),sobre apoios de alvenaria de meia vez e verga de concreto,sem revestimento.forneciment o e colocacao</v>
          </cell>
        </row>
        <row r="21749">
          <cell r="A21749" t="str">
            <v>18.083.0054-A</v>
          </cell>
          <cell r="B21749">
            <v>565.57000000000005</v>
          </cell>
          <cell r="C21749" t="str">
            <v>banca de granito cinza castelo,com 3cm de espessura,com aber tura para 5 cubas(exclusive estas),sobre apoios de alvenaria de meia vez e verga de concreto,sem revestimento.forneciment o e colocacao</v>
          </cell>
          <cell r="D21749" t="str">
            <v>M2</v>
          </cell>
          <cell r="E21749" t="str">
            <v>banca de granito cinza castelo,com 3cm de espessura,com aber tura para 5 cubas(exclusive estas),sobre apoios de alvenaria de meia vez e verga de concreto,sem revestimento.forneciment o e colocacao</v>
          </cell>
        </row>
        <row r="21750">
          <cell r="A21750" t="str">
            <v>18.083.0055-0</v>
          </cell>
          <cell r="B21750">
            <v>643.54999999999995</v>
          </cell>
          <cell r="C21750" t="str">
            <v>banca de granito cinza castelo,com 3cm de espessura,com aber tura para 6 cubas(exclusive estas),sobre apoios de alvenaria de meia vez e verga de concreto,sem revestimento.forneciment o e colocacao</v>
          </cell>
          <cell r="D21750" t="str">
            <v>M2</v>
          </cell>
          <cell r="E21750" t="str">
            <v>banca de granito cinza castelo,com 3cm de espessura,com aber tura para 6 cubas(exclusive estas),sobre apoios de alvenaria de meia vez e verga de concreto,sem revestimento.forneciment o e colocacao</v>
          </cell>
        </row>
        <row r="21751">
          <cell r="A21751" t="str">
            <v>18.083.0055-A</v>
          </cell>
          <cell r="B21751">
            <v>635.23</v>
          </cell>
          <cell r="C21751" t="str">
            <v>banca de granito cinza castelo,com 3cm de espessura,com aber tura para 6 cubas(exclusive estas),sobre apoios de alvenaria de meia vez e verga de concreto,sem revestimento.forneciment o e colocacao</v>
          </cell>
          <cell r="D21751" t="str">
            <v>M2</v>
          </cell>
          <cell r="E21751" t="str">
            <v>banca de granito cinza castelo,com 3cm de espessura,com aber tura para 6 cubas(exclusive estas),sobre apoios de alvenaria de meia vez e verga de concreto,sem revestimento.forneciment o e colocacao</v>
          </cell>
        </row>
        <row r="21752">
          <cell r="A21752" t="str">
            <v>18.083.0100-0</v>
          </cell>
          <cell r="B21752">
            <v>87.27</v>
          </cell>
          <cell r="C21752" t="str">
            <v>frontispicio de granito cinza castelo,com secao 5x3cm,inclus ive rejuntamento.fornecimento e colocacao</v>
          </cell>
          <cell r="D21752" t="str">
            <v>M</v>
          </cell>
          <cell r="E21752" t="str">
            <v>frontispicio de granito cinza castelo,com secao 5x3cm,inclus ive rejuntamento.fornecimento e colocacao</v>
          </cell>
        </row>
        <row r="21753">
          <cell r="A21753" t="str">
            <v>18.083.0100-A</v>
          </cell>
          <cell r="B21753">
            <v>85.18</v>
          </cell>
          <cell r="C21753" t="str">
            <v>frontispicio de granito cinza castelo,com secao 5x3cm,inclus ive rejuntamento.fornecimento e colocacao</v>
          </cell>
          <cell r="D21753" t="str">
            <v>M</v>
          </cell>
          <cell r="E21753" t="str">
            <v>frontispicio de granito cinza castelo,com secao 5x3cm,inclus ive rejuntamento.fornecimento e colocacao</v>
          </cell>
        </row>
        <row r="21754">
          <cell r="A21754" t="str">
            <v>18.083.0105-0</v>
          </cell>
          <cell r="B21754">
            <v>130.15</v>
          </cell>
          <cell r="C21754" t="str">
            <v>frontispicio de granito cinza castelo,com secao de 10x2cm,in clusive rejuntamento.fornecimento e colocacao</v>
          </cell>
          <cell r="D21754" t="str">
            <v>M</v>
          </cell>
          <cell r="E21754" t="str">
            <v>frontispicio de granito cinza castelo,com secao de 10x2cm,in clusive rejuntamento.fornecimento e colocacao</v>
          </cell>
        </row>
        <row r="21755">
          <cell r="A21755" t="str">
            <v>18.083.0105-A</v>
          </cell>
          <cell r="B21755">
            <v>128</v>
          </cell>
          <cell r="C21755" t="str">
            <v>frontispicio de granito cinza castelo,com secao de 10x2cm,in clusive rejuntamento.fornecimento e colocacao</v>
          </cell>
          <cell r="D21755" t="str">
            <v>M</v>
          </cell>
          <cell r="E21755" t="str">
            <v>frontispicio de granito cinza castelo,com secao de 10x2cm,in clusive rejuntamento.fornecimento e colocacao</v>
          </cell>
        </row>
        <row r="21756">
          <cell r="A21756" t="str">
            <v>18.084.0020-0</v>
          </cell>
          <cell r="B21756">
            <v>388.46</v>
          </cell>
          <cell r="C21756" t="str">
            <v>banca seca de granito branco itaunas,com 2cm de espessura e 60cm de largura,sobre apoios de alvenaria de meia vez e verg a de concreto,sem revestimento.fornecimento e colocacao</v>
          </cell>
          <cell r="D21756" t="str">
            <v>M</v>
          </cell>
          <cell r="E21756" t="str">
            <v>banca seca de granito branco itaunas,com 2cm de espessura e 60cm de largura,sobre apoios de alvenaria de meia vez e verg a de concreto,sem revestimento.fornecimento e colocacao</v>
          </cell>
        </row>
        <row r="21757">
          <cell r="A21757" t="str">
            <v>18.084.0020-A</v>
          </cell>
          <cell r="B21757">
            <v>382.89</v>
          </cell>
          <cell r="C21757" t="str">
            <v>banca seca de granito branco itaunas,com 2cm de espessura e 60cm de largura,sobre apoios de alvenaria de meia vez e verg a de concreto,sem revestimento.fornecimento e colocacao</v>
          </cell>
          <cell r="D21757" t="str">
            <v>M</v>
          </cell>
          <cell r="E21757" t="str">
            <v>banca seca de granito branco itaunas,com 2cm de espessura e 60cm de largura,sobre apoios de alvenaria de meia vez e verg a de concreto,sem revestimento.fornecimento e colocacao</v>
          </cell>
        </row>
        <row r="21758">
          <cell r="A21758" t="str">
            <v>18.084.0021-0</v>
          </cell>
          <cell r="B21758">
            <v>603.79999999999995</v>
          </cell>
          <cell r="C21758" t="str">
            <v>banca seca de granito branco itaunas,com 3cm de espessura e 60cm de largura,sobre apoios de alvenaria de meia vez e verg a de concreto,sem revestimento.fornecimento e colocacao</v>
          </cell>
          <cell r="D21758" t="str">
            <v>M</v>
          </cell>
          <cell r="E21758" t="str">
            <v>banca seca de granito branco itaunas,com 3cm de espessura e 60cm de largura,sobre apoios de alvenaria de meia vez e verg a de concreto,sem revestimento.fornecimento e colocacao</v>
          </cell>
        </row>
        <row r="21759">
          <cell r="A21759" t="str">
            <v>18.084.0021-A</v>
          </cell>
          <cell r="B21759">
            <v>598.23</v>
          </cell>
          <cell r="C21759" t="str">
            <v>banca seca de granito branco itaunas,com 3cm de espessura e 60cm de largura,sobre apoios de alvenaria de meia vez e verg a de concreto,sem revestimento.fornecimento e colocacao</v>
          </cell>
          <cell r="D21759" t="str">
            <v>M</v>
          </cell>
          <cell r="E21759" t="str">
            <v>banca seca de granito branco itaunas,com 3cm de espessura e 60cm de largura,sobre apoios de alvenaria de meia vez e verg a de concreto,sem revestimento.fornecimento e colocacao</v>
          </cell>
        </row>
        <row r="21760">
          <cell r="A21760" t="str">
            <v>18.084.0050-0</v>
          </cell>
          <cell r="B21760">
            <v>509.38</v>
          </cell>
          <cell r="C21760" t="str">
            <v>banca de granito branco itaunas,com 3cm de espessura,com abe rtura para 1 cuba(exclusive esta),sobre apoios de alvenaria de meia vez e verga de concreto,sem revestimento.forneciment o e colocacao</v>
          </cell>
          <cell r="D21760" t="str">
            <v>M2</v>
          </cell>
          <cell r="E21760" t="str">
            <v>banca de granito branco itaunas,com 3cm de espessura,com abe rtura para 1 cuba(exclusive esta),sobre apoios de alvenaria de meia vez e verga de concreto,sem revestimento.forneciment o e colocacao</v>
          </cell>
        </row>
        <row r="21761">
          <cell r="A21761" t="str">
            <v>18.084.0050-A</v>
          </cell>
          <cell r="B21761">
            <v>501.06</v>
          </cell>
          <cell r="C21761" t="str">
            <v>banca de granito branco itaunas,com 3cm de espessura,com abe rtura para 1 cuba(exclusive esta),sobre apoios de alvenaria de meia vez e verga de concreto,sem revestimento.forneciment o e colocacao</v>
          </cell>
          <cell r="D21761" t="str">
            <v>M2</v>
          </cell>
          <cell r="E21761" t="str">
            <v>banca de granito branco itaunas,com 3cm de espessura,com abe rtura para 1 cuba(exclusive esta),sobre apoios de alvenaria de meia vez e verga de concreto,sem revestimento.forneciment o e colocacao</v>
          </cell>
        </row>
        <row r="21762">
          <cell r="A21762" t="str">
            <v>18.084.0051-0</v>
          </cell>
          <cell r="B21762">
            <v>557.23</v>
          </cell>
          <cell r="C21762" t="str">
            <v>banca de granito branco itaunas,com 3cm de espessura,com abe rtura para 2 cubas(exclusive estas),sobre apoios de alvenari a de meia vez e verga de concreto,sem revestimento.fornecime nto e colocacao</v>
          </cell>
          <cell r="D21762" t="str">
            <v>M2</v>
          </cell>
          <cell r="E21762" t="str">
            <v>banca de granito branco itaunas,com 3cm de espessura,com abe rtura para 2 cubas(exclusive estas),sobre apoios de alvenari a de meia vez e verga de concreto,sem revestimento.fornecime nto e colocacao</v>
          </cell>
        </row>
        <row r="21763">
          <cell r="A21763" t="str">
            <v>18.084.0051-A</v>
          </cell>
          <cell r="B21763">
            <v>548.91</v>
          </cell>
          <cell r="C21763" t="str">
            <v>banca de granito branco itaunas,com 3cm de espessura,com abe rtura para 2 cubas(exclusive estas),sobre apoios de alvenari a de meia vez e verga de concreto,sem revestimento.fornecime nto e colocacao</v>
          </cell>
          <cell r="D21763" t="str">
            <v>M2</v>
          </cell>
          <cell r="E21763" t="str">
            <v>banca de granito branco itaunas,com 3cm de espessura,com abe rtura para 2 cubas(exclusive estas),sobre apoios de alvenari a de meia vez e verga de concreto,sem revestimento.fornecime nto e colocacao</v>
          </cell>
        </row>
        <row r="21764">
          <cell r="A21764" t="str">
            <v>18.084.0052-0</v>
          </cell>
          <cell r="B21764">
            <v>652.94000000000005</v>
          </cell>
          <cell r="C21764" t="str">
            <v>banca de granito branco itaunas,com 3cm de espessura,com abe rtura para 3 cubas(exclusive estas),sobre apoios de alvenari a de meia vez e verga de concreto,sem revestimento.fornecime nto e colocacao</v>
          </cell>
          <cell r="D21764" t="str">
            <v>M2</v>
          </cell>
          <cell r="E21764" t="str">
            <v>banca de granito branco itaunas,com 3cm de espessura,com abe rtura para 3 cubas(exclusive estas),sobre apoios de alvenari a de meia vez e verga de concreto,sem revestimento.fornecime nto e colocacao</v>
          </cell>
        </row>
        <row r="21765">
          <cell r="A21765" t="str">
            <v>18.084.0052-A</v>
          </cell>
          <cell r="B21765">
            <v>644.62</v>
          </cell>
          <cell r="C21765" t="str">
            <v>banca de granito branco itaunas,com 3cm de espessura,com abe rtura para 3 cubas(exclusive estas),sobre apoios de alvenari a de meia vez e verga de concreto,sem revestimento.fornecime nto e colocacao</v>
          </cell>
          <cell r="D21765" t="str">
            <v>M2</v>
          </cell>
          <cell r="E21765" t="str">
            <v>banca de granito branco itaunas,com 3cm de espessura,com abe rtura para 3 cubas(exclusive estas),sobre apoios de alvenari a de meia vez e verga de concreto,sem revestimento.fornecime nto e colocacao</v>
          </cell>
        </row>
        <row r="21766">
          <cell r="A21766" t="str">
            <v>18.084.0053-0</v>
          </cell>
          <cell r="B21766">
            <v>700.79</v>
          </cell>
          <cell r="C21766" t="str">
            <v>banca de granito branco itaunas,com 3cm de espessura,com abe rtura para 4 cubas(exclusive estas),sobre apoios de alvenari a de meia vez e verga de concreto,sem revestimento.fornecime nto e colocacao</v>
          </cell>
          <cell r="D21766" t="str">
            <v>M2</v>
          </cell>
          <cell r="E21766" t="str">
            <v>banca de granito branco itaunas,com 3cm de espessura,com abe rtura para 4 cubas(exclusive estas),sobre apoios de alvenari a de meia vez e verga de concreto,sem revestimento.fornecime nto e colocacao</v>
          </cell>
        </row>
        <row r="21767">
          <cell r="A21767" t="str">
            <v>18.084.0053-A</v>
          </cell>
          <cell r="B21767">
            <v>692.47</v>
          </cell>
          <cell r="C21767" t="str">
            <v>banca de granito branco itaunas,com 3cm de espessura,com abe rtura para 4 cubas(exclusive estas),sobre apoios de alvenari a de meia vez e verga de concreto,sem revestimento.fornecime nto e colocacao</v>
          </cell>
          <cell r="D21767" t="str">
            <v>M2</v>
          </cell>
          <cell r="E21767" t="str">
            <v>banca de granito branco itaunas,com 3cm de espessura,com abe rtura para 4 cubas(exclusive estas),sobre apoios de alvenari a de meia vez e verga de concreto,sem revestimento.fornecime nto e colocacao</v>
          </cell>
        </row>
        <row r="21768">
          <cell r="A21768" t="str">
            <v>18.084.0054-0</v>
          </cell>
          <cell r="B21768">
            <v>748.65</v>
          </cell>
          <cell r="C21768" t="str">
            <v>banca de granito branco itaunas,com 3cm de espessura,com abe rtura para 5 cubas(exclusive estas),sobre apoios de alvenari a de meia vez e verga de concreto,sem revestimento.fornecime nto e colocacao</v>
          </cell>
          <cell r="D21768" t="str">
            <v>M2</v>
          </cell>
          <cell r="E21768" t="str">
            <v>banca de granito branco itaunas,com 3cm de espessura,com abe rtura para 5 cubas(exclusive estas),sobre apoios de alvenari a de meia vez e verga de concreto,sem revestimento.fornecime nto e colocacao</v>
          </cell>
        </row>
        <row r="21769">
          <cell r="A21769" t="str">
            <v>18.084.0054-A</v>
          </cell>
          <cell r="B21769">
            <v>740.33</v>
          </cell>
          <cell r="C21769" t="str">
            <v>banca de granito branco itaunas,com 3cm de espessura,com abe rtura para 5 cubas(exclusive estas),sobre apoios de alvenari a de meia vez e verga de concreto,sem revestimento.fornecime nto e colocacao</v>
          </cell>
          <cell r="D21769" t="str">
            <v>M2</v>
          </cell>
          <cell r="E21769" t="str">
            <v>banca de granito branco itaunas,com 3cm de espessura,com abe rtura para 5 cubas(exclusive estas),sobre apoios de alvenari a de meia vez e verga de concreto,sem revestimento.fornecime nto e colocacao</v>
          </cell>
        </row>
        <row r="21770">
          <cell r="A21770" t="str">
            <v>18.084.0055-0</v>
          </cell>
          <cell r="B21770">
            <v>796.5</v>
          </cell>
          <cell r="C21770" t="str">
            <v>banca de granito branco itaunas,com 3cm de espessura,com abe rtura para 6 cubas(exclusive estas),sobre apoios de alvenari a de meia vez e verga de concreto,sem revestimento.fornecime nto e colocacao</v>
          </cell>
          <cell r="D21770" t="str">
            <v>M2</v>
          </cell>
          <cell r="E21770" t="str">
            <v>banca de granito branco itaunas,com 3cm de espessura,com abe rtura para 6 cubas(exclusive estas),sobre apoios de alvenari a de meia vez e verga de concreto,sem revestimento.fornecime nto e colocacao</v>
          </cell>
        </row>
        <row r="21771">
          <cell r="A21771" t="str">
            <v>18.084.0055-A</v>
          </cell>
          <cell r="B21771">
            <v>788.18</v>
          </cell>
          <cell r="C21771" t="str">
            <v>banca de granito branco itaunas,com 3cm de espessura,com abe rtura para 6 cubas(exclusive estas),sobre apoios de alvenari a de meia vez e verga de concreto,sem revestimento.fornecime nto e colocacao</v>
          </cell>
          <cell r="D21771" t="str">
            <v>M2</v>
          </cell>
          <cell r="E21771" t="str">
            <v>banca de granito branco itaunas,com 3cm de espessura,com abe rtura para 6 cubas(exclusive estas),sobre apoios de alvenari a de meia vez e verga de concreto,sem revestimento.fornecime nto e colocacao</v>
          </cell>
        </row>
        <row r="21772">
          <cell r="A21772" t="str">
            <v>18.084.0100-0</v>
          </cell>
          <cell r="B21772">
            <v>61.47</v>
          </cell>
          <cell r="C21772" t="str">
            <v>frontispicio de granito branco itaunas,com secao de 5x3cm,in clusive rejuntamento.fornecimento e colocacao</v>
          </cell>
          <cell r="D21772" t="str">
            <v>M</v>
          </cell>
          <cell r="E21772" t="str">
            <v>frontispicio de granito branco itaunas,com secao de 5x3cm,in clusive rejuntamento.fornecimento e colocacao</v>
          </cell>
        </row>
        <row r="21773">
          <cell r="A21773" t="str">
            <v>18.084.0100-A</v>
          </cell>
          <cell r="B21773">
            <v>59.38</v>
          </cell>
          <cell r="C21773" t="str">
            <v>frontispicio de granito branco itaunas,com secao de 5x3cm,in clusive rejuntamento.fornecimento e colocacao</v>
          </cell>
          <cell r="D21773" t="str">
            <v>M</v>
          </cell>
          <cell r="E21773" t="str">
            <v>frontispicio de granito branco itaunas,com secao de 5x3cm,in clusive rejuntamento.fornecimento e colocacao</v>
          </cell>
        </row>
        <row r="21774">
          <cell r="A21774" t="str">
            <v>18.084.0105-0</v>
          </cell>
          <cell r="B21774">
            <v>87.62</v>
          </cell>
          <cell r="C21774" t="str">
            <v>frontispicio de granito branco itaunas,com secao de 10x2cm,i nclusive rejuntamento.fornecimento e colocacao</v>
          </cell>
          <cell r="D21774" t="str">
            <v>M</v>
          </cell>
          <cell r="E21774" t="str">
            <v>frontispicio de granito branco itaunas,com secao de 10x2cm,i nclusive rejuntamento.fornecimento e colocacao</v>
          </cell>
        </row>
        <row r="21775">
          <cell r="A21775" t="str">
            <v>18.084.0105-A</v>
          </cell>
          <cell r="B21775">
            <v>85.47</v>
          </cell>
          <cell r="C21775" t="str">
            <v>frontispicio de granito branco itaunas,com secao de 10x2cm,i nclusive rejuntamento.fornecimento e colocacao</v>
          </cell>
          <cell r="D21775" t="str">
            <v>M</v>
          </cell>
          <cell r="E21775" t="str">
            <v>frontispicio de granito branco itaunas,com secao de 10x2cm,i nclusive rejuntamento.fornecimento e colocacao</v>
          </cell>
        </row>
        <row r="21776">
          <cell r="A21776" t="str">
            <v>18.100.0025-0</v>
          </cell>
          <cell r="B21776">
            <v>79.14</v>
          </cell>
          <cell r="C21776" t="str">
            <v>banca de marmore sintetico,medindo 120x50cm,com cuba do mesm o material,exclusive torneira,valvula e sifao.fornecimento e assentamento</v>
          </cell>
          <cell r="D21776" t="str">
            <v>UN</v>
          </cell>
          <cell r="E21776" t="str">
            <v>banca de marmore sintetico,medindo 120x50cm,com cuba do mesm o material,exclusive torneira,valvula e sifao.fornecimento e assentamento</v>
          </cell>
        </row>
        <row r="21777">
          <cell r="A21777" t="str">
            <v>18.100.0025-A</v>
          </cell>
          <cell r="B21777">
            <v>76.75</v>
          </cell>
          <cell r="C21777" t="str">
            <v>banca de marmore sintetico,medindo 120x50cm,com cuba do mesm o material,exclusive torneira,valvula e sifao.fornecimento e assentamento</v>
          </cell>
          <cell r="D21777" t="str">
            <v>UN</v>
          </cell>
          <cell r="E21777" t="str">
            <v>banca de marmore sintetico,medindo 120x50cm,com cuba do mesm o material,exclusive torneira,valvula e sifao.fornecimento e assentamento</v>
          </cell>
        </row>
        <row r="21778">
          <cell r="A21778" t="str">
            <v>18.100.0030-0</v>
          </cell>
          <cell r="B21778">
            <v>65.67</v>
          </cell>
          <cell r="C21778" t="str">
            <v>banca de marmore sintetico,medindo 100x50cm,com cuba do mesm o material,exclusive torneira,valvula e sifao.fornecimento e assentamento</v>
          </cell>
          <cell r="D21778" t="str">
            <v>UN</v>
          </cell>
          <cell r="E21778" t="str">
            <v>banca de marmore sintetico,medindo 100x50cm,com cuba do mesm o material,exclusive torneira,valvula e sifao.fornecimento e assentamento</v>
          </cell>
        </row>
        <row r="21779">
          <cell r="A21779" t="str">
            <v>18.100.0030-A</v>
          </cell>
          <cell r="B21779">
            <v>63.96</v>
          </cell>
          <cell r="C21779" t="str">
            <v>banca de marmore sintetico,medindo 100x50cm,com cuba do mesm o material,exclusive torneira,valvula e sifao.fornecimento e assentamento</v>
          </cell>
          <cell r="D21779" t="str">
            <v>UN</v>
          </cell>
          <cell r="E21779" t="str">
            <v>banca de marmore sintetico,medindo 100x50cm,com cuba do mesm o material,exclusive torneira,valvula e sifao.fornecimento e assentamento</v>
          </cell>
        </row>
        <row r="21780">
          <cell r="A21780" t="str">
            <v>18.100.0035-0</v>
          </cell>
          <cell r="B21780">
            <v>106.53</v>
          </cell>
          <cell r="C21780" t="str">
            <v>banca de marmore sintetico,medindo 150x50cm,com cuba do mesm o material,exclusive torneira,valvula e sifao.fornecimento e assentamento</v>
          </cell>
          <cell r="D21780" t="str">
            <v>UN</v>
          </cell>
          <cell r="E21780" t="str">
            <v>banca de marmore sintetico,medindo 150x50cm,com cuba do mesm o material,exclusive torneira,valvula e sifao.fornecimento e assentamento</v>
          </cell>
        </row>
        <row r="21781">
          <cell r="A21781" t="str">
            <v>18.100.0035-A</v>
          </cell>
          <cell r="B21781">
            <v>103.11</v>
          </cell>
          <cell r="C21781" t="str">
            <v>banca de marmore sintetico,medindo 150x50cm,com cuba do mesm o material,exclusive torneira,valvula e sifao.fornecimento e assentamento</v>
          </cell>
          <cell r="D21781" t="str">
            <v>UN</v>
          </cell>
          <cell r="E21781" t="str">
            <v>banca de marmore sintetico,medindo 150x50cm,com cuba do mesm o material,exclusive torneira,valvula e sifao.fornecimento e assentamento</v>
          </cell>
        </row>
        <row r="21782">
          <cell r="A21782" t="str">
            <v>18.100.9999-0</v>
          </cell>
          <cell r="B21782">
            <v>3513</v>
          </cell>
          <cell r="C21782" t="str">
            <v>familia 18.100 banca de marmore</v>
          </cell>
          <cell r="E21782" t="str">
            <v>familia 18.100 banca de marmore</v>
          </cell>
        </row>
        <row r="21783">
          <cell r="A21783" t="str">
            <v>18.100.9999-A</v>
          </cell>
          <cell r="B21783">
            <v>3409</v>
          </cell>
          <cell r="C21783" t="str">
            <v>familia 18.100 banca de marmore</v>
          </cell>
          <cell r="E21783" t="str">
            <v>familia 18.100 banca de marmore</v>
          </cell>
        </row>
        <row r="21784">
          <cell r="A21784" t="str">
            <v>18.105.0001-0</v>
          </cell>
          <cell r="B21784">
            <v>674.37</v>
          </cell>
          <cell r="C21784" t="str">
            <v>domus acrilico,medindo 1,50x1,50m,incluindo nesta medida a v entilacao.fornecimento e colocacao</v>
          </cell>
          <cell r="D21784" t="str">
            <v>UN</v>
          </cell>
          <cell r="E21784" t="str">
            <v>domus acrilico,medindo 1,50x1,50m,incluindo nesta medida a v entilacao.fornecimento e colocacao</v>
          </cell>
        </row>
        <row r="21785">
          <cell r="A21785" t="str">
            <v>18.105.0001-A</v>
          </cell>
          <cell r="B21785">
            <v>674.37</v>
          </cell>
          <cell r="C21785" t="str">
            <v>domus acrilico,medindo 1,50x1,50m,incluindo nesta medida a v entilacao.fornecimento e colocacao</v>
          </cell>
          <cell r="D21785" t="str">
            <v>UN</v>
          </cell>
          <cell r="E21785" t="str">
            <v>domus acrilico,medindo 1,50x1,50m,incluindo nesta medida a v entilacao.fornecimento e colocacao</v>
          </cell>
        </row>
        <row r="21786">
          <cell r="A21786" t="str">
            <v>18.105.9999-0</v>
          </cell>
          <cell r="B21786">
            <v>2370</v>
          </cell>
          <cell r="C21786" t="str">
            <v>familia 18.105 domus acrilicos</v>
          </cell>
          <cell r="E21786" t="str">
            <v>familia 18.105 domus acrilicos</v>
          </cell>
        </row>
        <row r="21787">
          <cell r="A21787" t="str">
            <v>18.105.9999-A</v>
          </cell>
          <cell r="B21787">
            <v>2370</v>
          </cell>
          <cell r="C21787" t="str">
            <v>familia 18.105 domus acrilicos</v>
          </cell>
          <cell r="E21787" t="str">
            <v>familia 18.105 domus acrilicos</v>
          </cell>
        </row>
        <row r="21788">
          <cell r="A21788" t="str">
            <v>18.200.0001-0</v>
          </cell>
          <cell r="B21788">
            <v>814.73</v>
          </cell>
          <cell r="C21788" t="str">
            <v>tabela de basquete em compensado naval,tamanho oficial,com a ro e rede.fornecimento e colocacao</v>
          </cell>
          <cell r="D21788" t="str">
            <v>PAR</v>
          </cell>
          <cell r="E21788" t="str">
            <v>tabela de basquete em compensado naval,tamanho oficial,com a ro e rede.fornecimento e colocacao</v>
          </cell>
        </row>
        <row r="21789">
          <cell r="A21789" t="str">
            <v>18.200.0001-A</v>
          </cell>
          <cell r="B21789">
            <v>807.6</v>
          </cell>
          <cell r="C21789" t="str">
            <v>tabela de basquete em compensado naval,tamanho oficial,com a ro e rede.fornecimento e colocacao</v>
          </cell>
          <cell r="D21789" t="str">
            <v>PAR</v>
          </cell>
          <cell r="E21789" t="str">
            <v>tabela de basquete em compensado naval,tamanho oficial,com a ro e rede.fornecimento e colocacao</v>
          </cell>
        </row>
        <row r="21790">
          <cell r="A21790" t="str">
            <v>18.200.0002-0</v>
          </cell>
          <cell r="B21790">
            <v>360</v>
          </cell>
          <cell r="C21790" t="str">
            <v>poste para voleibol em tubo de ferro galvanizado,com catraca e buchas.fornecimento</v>
          </cell>
          <cell r="D21790" t="str">
            <v>PAR</v>
          </cell>
          <cell r="E21790" t="str">
            <v>poste para voleibol em tubo de ferro galvanizado,com catraca e buchas.fornecimento</v>
          </cell>
        </row>
        <row r="21791">
          <cell r="A21791" t="str">
            <v>18.200.0002-A</v>
          </cell>
          <cell r="B21791">
            <v>360</v>
          </cell>
          <cell r="C21791" t="str">
            <v>poste para voleibol em tubo de ferro galvanizado,com catraca e buchas.fornecimento</v>
          </cell>
          <cell r="D21791" t="str">
            <v>PAR</v>
          </cell>
          <cell r="E21791" t="str">
            <v>poste para voleibol em tubo de ferro galvanizado,com catraca e buchas.fornecimento</v>
          </cell>
        </row>
        <row r="21792">
          <cell r="A21792" t="str">
            <v>18.200.0003-0</v>
          </cell>
          <cell r="B21792">
            <v>150</v>
          </cell>
          <cell r="C21792" t="str">
            <v>rede de voleibol oficial com cabo de aco.fornecimento</v>
          </cell>
          <cell r="D21792" t="str">
            <v>UN</v>
          </cell>
          <cell r="E21792" t="str">
            <v>rede de voleibol oficial com cabo de aco.fornecimento</v>
          </cell>
        </row>
        <row r="21793">
          <cell r="A21793" t="str">
            <v>18.200.0003-A</v>
          </cell>
          <cell r="B21793">
            <v>150</v>
          </cell>
          <cell r="C21793" t="str">
            <v>rede de voleibol oficial com cabo de aco.fornecimento</v>
          </cell>
          <cell r="D21793" t="str">
            <v>UN</v>
          </cell>
          <cell r="E21793" t="str">
            <v>rede de voleibol oficial com cabo de aco.fornecimento</v>
          </cell>
        </row>
        <row r="21794">
          <cell r="A21794" t="str">
            <v>18.200.0004-0</v>
          </cell>
          <cell r="B21794">
            <v>1692.73</v>
          </cell>
          <cell r="C21794" t="str">
            <v>trave desmontavel para futebol de salao,em tubo de ferro gal vanizado e buchas.fornecimento</v>
          </cell>
          <cell r="D21794" t="str">
            <v>PAR</v>
          </cell>
          <cell r="E21794" t="str">
            <v>trave desmontavel para futebol de salao,em tubo de ferro gal vanizado e buchas.fornecimento</v>
          </cell>
        </row>
        <row r="21795">
          <cell r="A21795" t="str">
            <v>18.200.0004-A</v>
          </cell>
          <cell r="B21795">
            <v>1692.73</v>
          </cell>
          <cell r="C21795" t="str">
            <v>trave desmontavel para futebol de salao,em tubo de ferro gal vanizado e buchas.fornecimento</v>
          </cell>
          <cell r="D21795" t="str">
            <v>PAR</v>
          </cell>
          <cell r="E21795" t="str">
            <v>trave desmontavel para futebol de salao,em tubo de ferro gal vanizado e buchas.fornecimento</v>
          </cell>
        </row>
        <row r="21796">
          <cell r="A21796" t="str">
            <v>18.200.0005-0</v>
          </cell>
          <cell r="B21796">
            <v>53.45</v>
          </cell>
          <cell r="C21796" t="str">
            <v>rede de nylon para futebol de salao.fornecimento</v>
          </cell>
          <cell r="D21796" t="str">
            <v>PAR</v>
          </cell>
          <cell r="E21796" t="str">
            <v>rede de nylon para futebol de salao.fornecimento</v>
          </cell>
        </row>
        <row r="21797">
          <cell r="A21797" t="str">
            <v>18.200.0005-A</v>
          </cell>
          <cell r="B21797">
            <v>53.45</v>
          </cell>
          <cell r="C21797" t="str">
            <v>rede de nylon para futebol de salao.fornecimento</v>
          </cell>
          <cell r="D21797" t="str">
            <v>PAR</v>
          </cell>
          <cell r="E21797" t="str">
            <v>rede de nylon para futebol de salao.fornecimento</v>
          </cell>
        </row>
        <row r="21798">
          <cell r="A21798" t="str">
            <v>18.200.0010-0</v>
          </cell>
          <cell r="B21798">
            <v>1041.5999999999999</v>
          </cell>
          <cell r="C21798" t="str">
            <v>aparelho de ginastica,executado em pecas verticais de macara nduba de 3"x6" e tubos de ferro galvanizado de 1.1/4",horizo ntais em 3 modulos,conforme projeto nº6025/emop.fornecimento e colocacao</v>
          </cell>
          <cell r="D21798" t="str">
            <v>UN</v>
          </cell>
          <cell r="E21798" t="str">
            <v>aparelho de ginastica,executado em pecas verticais de macara nduba de 3"x6" e tubos de ferro galvanizado de 1.1/4",horizo ntais em 3 modulos,conforme projeto nº6025/emop.fornecimento e colocacao</v>
          </cell>
        </row>
        <row r="21799">
          <cell r="A21799" t="str">
            <v>18.200.0010-A</v>
          </cell>
          <cell r="B21799">
            <v>986.21</v>
          </cell>
          <cell r="C21799" t="str">
            <v>aparelho de ginastica,executado em pecas verticais de macara nduba de 3"x6" e tubos de ferro galvanizado de 1.1/4",horizo ntais em 3 modulos,conforme projeto nº6025/emop.fornecimento e colocacao</v>
          </cell>
          <cell r="D21799" t="str">
            <v>UN</v>
          </cell>
          <cell r="E21799" t="str">
            <v>aparelho de ginastica,executado em pecas verticais de macara nduba de 3"x6" e tubos de ferro galvanizado de 1.1/4",horizo ntais em 3 modulos,conforme projeto nº6025/emop.fornecimento e colocacao</v>
          </cell>
        </row>
        <row r="21800">
          <cell r="A21800" t="str">
            <v>18.200.0015-0</v>
          </cell>
          <cell r="B21800">
            <v>1829.35</v>
          </cell>
          <cell r="C21800" t="str">
            <v>estrutura para basquete,de ferro galvanizado pintado,fixa,co m avanco livre de 1,30m,com tabelas de compensado naval,aros e redes,exclusive furacao de piso.fornecimento e colocacao</v>
          </cell>
          <cell r="D21800" t="str">
            <v>PAR</v>
          </cell>
          <cell r="E21800" t="str">
            <v>estrutura para basquete,de ferro galvanizado pintado,fixa,co m avanco livre de 1,30m,com tabelas de compensado naval,aros e redes,exclusive furacao de piso.fornecimento e colocacao</v>
          </cell>
        </row>
        <row r="21801">
          <cell r="A21801" t="str">
            <v>18.200.0015-A</v>
          </cell>
          <cell r="B21801">
            <v>1819.3</v>
          </cell>
          <cell r="C21801" t="str">
            <v>estrutura para basquete,de ferro galvanizado pintado,fixa,co m avanco livre de 1,30m,com tabelas de compensado naval,aros e redes,exclusive furacao de piso.fornecimento e colocacao</v>
          </cell>
          <cell r="D21801" t="str">
            <v>PAR</v>
          </cell>
          <cell r="E21801" t="str">
            <v>estrutura para basquete,de ferro galvanizado pintado,fixa,co m avanco livre de 1,30m,com tabelas de compensado naval,aros e redes,exclusive furacao de piso.fornecimento e colocacao</v>
          </cell>
        </row>
        <row r="21802">
          <cell r="A21802" t="str">
            <v>18.200.0020-0</v>
          </cell>
          <cell r="B21802">
            <v>1307.67</v>
          </cell>
          <cell r="C21802" t="str">
            <v>baliza de futebol,tamanho oficial,em tubos de ferro galvaniz ado(externa e internamente)de 4" e espessura da parede de 1/ 8",com pintura de base e 2 demaos de acabamento.fornecimento e colocacao</v>
          </cell>
          <cell r="D21802" t="str">
            <v>UN</v>
          </cell>
          <cell r="E21802" t="str">
            <v>baliza de futebol,tamanho oficial,em tubos de ferro galvaniz ado(externa e internamente)de 4" e espessura da parede de 1/ 8",com pintura de base e 2 demaos de acabamento.fornecimento e colocacao</v>
          </cell>
        </row>
        <row r="21803">
          <cell r="A21803" t="str">
            <v>18.200.0020-A</v>
          </cell>
          <cell r="B21803">
            <v>1286.1099999999999</v>
          </cell>
          <cell r="C21803" t="str">
            <v>baliza de futebol,tamanho oficial,em tubos de ferro galvaniz ado(externa e internamente)de 4" e espessura da parede de 1/ 8",com pintura de base e 2 demaos de acabamento.fornecimento e colocacao</v>
          </cell>
          <cell r="D21803" t="str">
            <v>UN</v>
          </cell>
          <cell r="E21803" t="str">
            <v>baliza de futebol,tamanho oficial,em tubos de ferro galvaniz ado(externa e internamente)de 4" e espessura da parede de 1/ 8",com pintura de base e 2 demaos de acabamento.fornecimento e colocacao</v>
          </cell>
        </row>
        <row r="21804">
          <cell r="A21804" t="str">
            <v>18.200.9999-0</v>
          </cell>
          <cell r="B21804">
            <v>3150</v>
          </cell>
          <cell r="C21804" t="str">
            <v>familia 18.200 material esportivo</v>
          </cell>
          <cell r="E21804" t="str">
            <v>familia 18.200 material esportivo</v>
          </cell>
        </row>
        <row r="21805">
          <cell r="A21805" t="str">
            <v>18.200.9999-A</v>
          </cell>
          <cell r="B21805">
            <v>3116</v>
          </cell>
          <cell r="C21805" t="str">
            <v>familia 18.200 material esportivo</v>
          </cell>
          <cell r="E21805" t="str">
            <v>familia 18.200 material esportivo</v>
          </cell>
        </row>
        <row r="21806">
          <cell r="A21806" t="str">
            <v>18.210.0010-0</v>
          </cell>
          <cell r="B21806">
            <v>1101.92</v>
          </cell>
          <cell r="C21806" t="str">
            <v>reservatorio termico de baixa pressao,para sistema de aqueci mento solar,com 100l,exclusive instalacoes (ver itens 15.014 .0100 a 0145) e placas coletoras.fornecimento</v>
          </cell>
          <cell r="D21806" t="str">
            <v>UN</v>
          </cell>
          <cell r="E21806" t="str">
            <v>reservatorio termico de baixa pressao,para sistema de aqueci mento solar,com 100l,exclusive instalacoes (ver itens 15.014 .0100 a 0145) e placas coletoras.fornecimento</v>
          </cell>
        </row>
        <row r="21807">
          <cell r="A21807" t="str">
            <v>18.210.0010-A</v>
          </cell>
          <cell r="B21807">
            <v>1101.92</v>
          </cell>
          <cell r="C21807" t="str">
            <v>reservatorio termico de baixa pressao,para sistema de aqueci mento solar,com 100l,exclusive instalacoes (ver itens 15.014 .0100 a 0145) e placas coletoras.fornecimento</v>
          </cell>
          <cell r="D21807" t="str">
            <v>UN</v>
          </cell>
          <cell r="E21807" t="str">
            <v>reservatorio termico de baixa pressao,para sistema de aqueci mento solar,com 100l,exclusive instalacoes (ver itens 15.014 .0100 a 0145) e placas coletoras.fornecimento</v>
          </cell>
        </row>
        <row r="21808">
          <cell r="A21808" t="str">
            <v>18.210.0012-0</v>
          </cell>
          <cell r="B21808">
            <v>1299.74</v>
          </cell>
          <cell r="C21808" t="str">
            <v>reservatorio termico de baixa pressao,para sistema de aqueci mento solar,com 200l,exclusive instalacoes (ver itens 15.014 .0100 a 0145) e placas coletoras.fornecimento</v>
          </cell>
          <cell r="D21808" t="str">
            <v>UN</v>
          </cell>
          <cell r="E21808" t="str">
            <v>reservatorio termico de baixa pressao,para sistema de aqueci mento solar,com 200l,exclusive instalacoes (ver itens 15.014 .0100 a 0145) e placas coletoras.fornecimento</v>
          </cell>
        </row>
        <row r="21809">
          <cell r="A21809" t="str">
            <v>18.210.0012-A</v>
          </cell>
          <cell r="B21809">
            <v>1299.74</v>
          </cell>
          <cell r="C21809" t="str">
            <v>reservatorio termico de baixa pressao,para sistema de aqueci mento solar,com 200l,exclusive instalacoes (ver itens 15.014 .0100 a 0145) e placas coletoras.fornecimento</v>
          </cell>
          <cell r="D21809" t="str">
            <v>UN</v>
          </cell>
          <cell r="E21809" t="str">
            <v>reservatorio termico de baixa pressao,para sistema de aqueci mento solar,com 200l,exclusive instalacoes (ver itens 15.014 .0100 a 0145) e placas coletoras.fornecimento</v>
          </cell>
        </row>
        <row r="21810">
          <cell r="A21810" t="str">
            <v>18.210.0014-0</v>
          </cell>
          <cell r="B21810">
            <v>1462.43</v>
          </cell>
          <cell r="C21810" t="str">
            <v>reservatorio termico de baixa pressao,para sistema de aqueci mento solar,com 300l,exclusive instalacoes (ver itens 15.014 .0100 a 0145) e placas coletoras.fornecimento</v>
          </cell>
          <cell r="D21810" t="str">
            <v>UN</v>
          </cell>
          <cell r="E21810" t="str">
            <v>reservatorio termico de baixa pressao,para sistema de aqueci mento solar,com 300l,exclusive instalacoes (ver itens 15.014 .0100 a 0145) e placas coletoras.fornecimento</v>
          </cell>
        </row>
        <row r="21811">
          <cell r="A21811" t="str">
            <v>18.210.0014-A</v>
          </cell>
          <cell r="B21811">
            <v>1462.43</v>
          </cell>
          <cell r="C21811" t="str">
            <v>reservatorio termico de baixa pressao,para sistema de aqueci mento solar,com 300l,exclusive instalacoes (ver itens 15.014 .0100 a 0145) e placas coletoras.fornecimento</v>
          </cell>
          <cell r="D21811" t="str">
            <v>UN</v>
          </cell>
          <cell r="E21811" t="str">
            <v>reservatorio termico de baixa pressao,para sistema de aqueci mento solar,com 300l,exclusive instalacoes (ver itens 15.014 .0100 a 0145) e placas coletoras.fornecimento</v>
          </cell>
        </row>
        <row r="21812">
          <cell r="A21812" t="str">
            <v>18.210.0016-0</v>
          </cell>
          <cell r="B21812">
            <v>1691.21</v>
          </cell>
          <cell r="C21812" t="str">
            <v>reservatorio termico de baixa pressao,para sistema de aqueci mento solar,com 400l,exclusive instalacoes (ver itens 15.014 .0100 a 0145) e placas coletoras.fornecimento</v>
          </cell>
          <cell r="D21812" t="str">
            <v>UN</v>
          </cell>
          <cell r="E21812" t="str">
            <v>reservatorio termico de baixa pressao,para sistema de aqueci mento solar,com 400l,exclusive instalacoes (ver itens 15.014 .0100 a 0145) e placas coletoras.fornecimento</v>
          </cell>
        </row>
        <row r="21813">
          <cell r="A21813" t="str">
            <v>18.210.0016-A</v>
          </cell>
          <cell r="B21813">
            <v>1691.21</v>
          </cell>
          <cell r="C21813" t="str">
            <v>reservatorio termico de baixa pressao,para sistema de aqueci mento solar,com 400l,exclusive instalacoes (ver itens 15.014 .0100 a 0145) e placas coletoras.fornecimento</v>
          </cell>
          <cell r="D21813" t="str">
            <v>UN</v>
          </cell>
          <cell r="E21813" t="str">
            <v>reservatorio termico de baixa pressao,para sistema de aqueci mento solar,com 400l,exclusive instalacoes (ver itens 15.014 .0100 a 0145) e placas coletoras.fornecimento</v>
          </cell>
        </row>
        <row r="21814">
          <cell r="A21814" t="str">
            <v>18.210.0018-0</v>
          </cell>
          <cell r="B21814">
            <v>1969.3</v>
          </cell>
          <cell r="C21814" t="str">
            <v>reservatorio termico de baixa pressao,para sistema de aqueci mento solar,com 500l,exclusive instalacoes (ver itens 15.014 .0100 a 0145) e placas coletoras.fornecimento</v>
          </cell>
          <cell r="D21814" t="str">
            <v>UN</v>
          </cell>
          <cell r="E21814" t="str">
            <v>reservatorio termico de baixa pressao,para sistema de aqueci mento solar,com 500l,exclusive instalacoes (ver itens 15.014 .0100 a 0145) e placas coletoras.fornecimento</v>
          </cell>
        </row>
        <row r="21815">
          <cell r="A21815" t="str">
            <v>18.210.0018-A</v>
          </cell>
          <cell r="B21815">
            <v>1969.3</v>
          </cell>
          <cell r="C21815" t="str">
            <v>reservatorio termico de baixa pressao,para sistema de aqueci mento solar,com 500l,exclusive instalacoes (ver itens 15.014 .0100 a 0145) e placas coletoras.fornecimento</v>
          </cell>
          <cell r="D21815" t="str">
            <v>UN</v>
          </cell>
          <cell r="E21815" t="str">
            <v>reservatorio termico de baixa pressao,para sistema de aqueci mento solar,com 500l,exclusive instalacoes (ver itens 15.014 .0100 a 0145) e placas coletoras.fornecimento</v>
          </cell>
        </row>
        <row r="21816">
          <cell r="A21816" t="str">
            <v>18.210.0020-0</v>
          </cell>
          <cell r="B21816">
            <v>2197.89</v>
          </cell>
          <cell r="C21816" t="str">
            <v>reservatorio termico de baixa pressao,para sistema de aqueci mento solar,com 600l,exclusive instalacoes (ver itens 15.014 .0100 a 0145) e placas coletoras.fornecimento</v>
          </cell>
          <cell r="D21816" t="str">
            <v>UN</v>
          </cell>
          <cell r="E21816" t="str">
            <v>reservatorio termico de baixa pressao,para sistema de aqueci mento solar,com 600l,exclusive instalacoes (ver itens 15.014 .0100 a 0145) e placas coletoras.fornecimento</v>
          </cell>
        </row>
        <row r="21817">
          <cell r="A21817" t="str">
            <v>18.210.0020-A</v>
          </cell>
          <cell r="B21817">
            <v>2197.89</v>
          </cell>
          <cell r="C21817" t="str">
            <v>reservatorio termico de baixa pressao,para sistema de aqueci mento solar,com 600l,exclusive instalacoes (ver itens 15.014 .0100 a 0145) e placas coletoras.fornecimento</v>
          </cell>
          <cell r="D21817" t="str">
            <v>UN</v>
          </cell>
          <cell r="E21817" t="str">
            <v>reservatorio termico de baixa pressao,para sistema de aqueci mento solar,com 600l,exclusive instalacoes (ver itens 15.014 .0100 a 0145) e placas coletoras.fornecimento</v>
          </cell>
        </row>
        <row r="21818">
          <cell r="A21818" t="str">
            <v>18.210.0025-0</v>
          </cell>
          <cell r="B21818">
            <v>3117.32</v>
          </cell>
          <cell r="C21818" t="str">
            <v>reservatorio termico de baixa pressao,para sistema de aqueci mento solar,com 800l,exclusive instalacoes (ver itens 15.014 .0100 a 0145) e placas coletoras.fornecimento</v>
          </cell>
          <cell r="D21818" t="str">
            <v>UN</v>
          </cell>
          <cell r="E21818" t="str">
            <v>reservatorio termico de baixa pressao,para sistema de aqueci mento solar,com 800l,exclusive instalacoes (ver itens 15.014 .0100 a 0145) e placas coletoras.fornecimento</v>
          </cell>
        </row>
        <row r="21819">
          <cell r="A21819" t="str">
            <v>18.210.0025-A</v>
          </cell>
          <cell r="B21819">
            <v>3117.32</v>
          </cell>
          <cell r="C21819" t="str">
            <v>reservatorio termico de baixa pressao,para sistema de aqueci mento solar,com 800l,exclusive instalacoes (ver itens 15.014 .0100 a 0145) e placas coletoras.fornecimento</v>
          </cell>
          <cell r="D21819" t="str">
            <v>UN</v>
          </cell>
          <cell r="E21819" t="str">
            <v>reservatorio termico de baixa pressao,para sistema de aqueci mento solar,com 800l,exclusive instalacoes (ver itens 15.014 .0100 a 0145) e placas coletoras.fornecimento</v>
          </cell>
        </row>
        <row r="21820">
          <cell r="A21820" t="str">
            <v>18.210.0030-0</v>
          </cell>
          <cell r="B21820">
            <v>3704.99</v>
          </cell>
          <cell r="C21820" t="str">
            <v>reservatorio termico de baixa pressao,para sistema de aqueci mento solar,com 1000l,exclusive instalacoes (ver itens 15.01 4.0100 a 0145) e placas coletoras.fornecimento</v>
          </cell>
          <cell r="D21820" t="str">
            <v>UN</v>
          </cell>
          <cell r="E21820" t="str">
            <v>reservatorio termico de baixa pressao,para sistema de aqueci mento solar,com 1000l,exclusive instalacoes (ver itens 15.01 4.0100 a 0145) e placas coletoras.fornecimento</v>
          </cell>
        </row>
        <row r="21821">
          <cell r="A21821" t="str">
            <v>18.210.0030-A</v>
          </cell>
          <cell r="B21821">
            <v>3704.99</v>
          </cell>
          <cell r="C21821" t="str">
            <v>reservatorio termico de baixa pressao,para sistema de aqueci mento solar,com 1000l,exclusive instalacoes (ver itens 15.01 4.0100 a 0145) e placas coletoras.fornecimento</v>
          </cell>
          <cell r="D21821" t="str">
            <v>UN</v>
          </cell>
          <cell r="E21821" t="str">
            <v>reservatorio termico de baixa pressao,para sistema de aqueci mento solar,com 1000l,exclusive instalacoes (ver itens 15.01 4.0100 a 0145) e placas coletoras.fornecimento</v>
          </cell>
        </row>
        <row r="21822">
          <cell r="A21822" t="str">
            <v>18.210.0050-0</v>
          </cell>
          <cell r="B21822">
            <v>1449.26</v>
          </cell>
          <cell r="C21822" t="str">
            <v>reservatorio termico de alta pressao,para sistema de aquecim ento solar,com 100l,exclusive instalacoes (ver itens 15.014. 0100 a 0145) e placas coletoras.fornecimento</v>
          </cell>
          <cell r="D21822" t="str">
            <v>UN</v>
          </cell>
          <cell r="E21822" t="str">
            <v>reservatorio termico de alta pressao,para sistema de aquecim ento solar,com 100l,exclusive instalacoes (ver itens 15.014. 0100 a 0145) e placas coletoras.fornecimento</v>
          </cell>
        </row>
        <row r="21823">
          <cell r="A21823" t="str">
            <v>18.210.0050-A</v>
          </cell>
          <cell r="B21823">
            <v>1449.26</v>
          </cell>
          <cell r="C21823" t="str">
            <v>reservatorio termico de alta pressao,para sistema de aquecim ento solar,com 100l,exclusive instalacoes (ver itens 15.014. 0100 a 0145) e placas coletoras.fornecimento</v>
          </cell>
          <cell r="D21823" t="str">
            <v>UN</v>
          </cell>
          <cell r="E21823" t="str">
            <v>reservatorio termico de alta pressao,para sistema de aquecim ento solar,com 100l,exclusive instalacoes (ver itens 15.014. 0100 a 0145) e placas coletoras.fornecimento</v>
          </cell>
        </row>
        <row r="21824">
          <cell r="A21824" t="str">
            <v>18.210.0052-0</v>
          </cell>
          <cell r="B21824">
            <v>1871.75</v>
          </cell>
          <cell r="C21824" t="str">
            <v>reservatorio termico de alta pressao,para sistema de aquecim ento solar,com 200l,exclusive instalacoes (ver itens 15.014. 0100 e 0145) e placas coletoras.fornecimento</v>
          </cell>
          <cell r="D21824" t="str">
            <v>UN</v>
          </cell>
          <cell r="E21824" t="str">
            <v>reservatorio termico de alta pressao,para sistema de aquecim ento solar,com 200l,exclusive instalacoes (ver itens 15.014. 0100 e 0145) e placas coletoras.fornecimento</v>
          </cell>
        </row>
        <row r="21825">
          <cell r="A21825" t="str">
            <v>18.210.0052-A</v>
          </cell>
          <cell r="B21825">
            <v>1871.75</v>
          </cell>
          <cell r="C21825" t="str">
            <v>reservatorio termico de alta pressao,para sistema de aquecim ento solar,com 200l,exclusive instalacoes (ver itens 15.014. 0100 e 0145) e placas coletoras.fornecimento</v>
          </cell>
          <cell r="D21825" t="str">
            <v>UN</v>
          </cell>
          <cell r="E21825" t="str">
            <v>reservatorio termico de alta pressao,para sistema de aquecim ento solar,com 200l,exclusive instalacoes (ver itens 15.014. 0100 e 0145) e placas coletoras.fornecimento</v>
          </cell>
        </row>
        <row r="21826">
          <cell r="A21826" t="str">
            <v>18.210.0054-0</v>
          </cell>
          <cell r="B21826">
            <v>2196.66</v>
          </cell>
          <cell r="C21826" t="str">
            <v>reservatorio termico de alta pressao,para sistema de aquecim ento solar,com 300l,exclusive instalacoes (ver itens 15.014. 0100 a 0145) e placas coletoras.fornecimento</v>
          </cell>
          <cell r="D21826" t="str">
            <v>UN</v>
          </cell>
          <cell r="E21826" t="str">
            <v>reservatorio termico de alta pressao,para sistema de aquecim ento solar,com 300l,exclusive instalacoes (ver itens 15.014. 0100 a 0145) e placas coletoras.fornecimento</v>
          </cell>
        </row>
        <row r="21827">
          <cell r="A21827" t="str">
            <v>18.210.0054-A</v>
          </cell>
          <cell r="B21827">
            <v>2196.66</v>
          </cell>
          <cell r="C21827" t="str">
            <v>reservatorio termico de alta pressao,para sistema de aquecim ento solar,com 300l,exclusive instalacoes (ver itens 15.014. 0100 a 0145) e placas coletoras.fornecimento</v>
          </cell>
          <cell r="D21827" t="str">
            <v>UN</v>
          </cell>
          <cell r="E21827" t="str">
            <v>reservatorio termico de alta pressao,para sistema de aquecim ento solar,com 300l,exclusive instalacoes (ver itens 15.014. 0100 a 0145) e placas coletoras.fornecimento</v>
          </cell>
        </row>
        <row r="21828">
          <cell r="A21828" t="str">
            <v>18.210.0056-0</v>
          </cell>
          <cell r="B21828">
            <v>2591.04</v>
          </cell>
          <cell r="C21828" t="str">
            <v>reservatorio termico de alta pressao,para sistema de aquecim ento solar,com 400l,exclusive instalacoes(ver itens 15.014.0 100 a 145) e placas coletoras.fornecimento</v>
          </cell>
          <cell r="D21828" t="str">
            <v>UN</v>
          </cell>
          <cell r="E21828" t="str">
            <v>reservatorio termico de alta pressao,para sistema de aquecim ento solar,com 400l,exclusive instalacoes(ver itens 15.014.0 100 a 145) e placas coletoras.fornecimento</v>
          </cell>
        </row>
        <row r="21829">
          <cell r="A21829" t="str">
            <v>18.210.0056-A</v>
          </cell>
          <cell r="B21829">
            <v>2591.04</v>
          </cell>
          <cell r="C21829" t="str">
            <v>reservatorio termico de alta pressao,para sistema de aquecim ento solar,com 400l,exclusive instalacoes(ver itens 15.014.0 100 a 145) e placas coletoras.fornecimento</v>
          </cell>
          <cell r="D21829" t="str">
            <v>UN</v>
          </cell>
          <cell r="E21829" t="str">
            <v>reservatorio termico de alta pressao,para sistema de aquecim ento solar,com 400l,exclusive instalacoes(ver itens 15.014.0 100 a 145) e placas coletoras.fornecimento</v>
          </cell>
        </row>
        <row r="21830">
          <cell r="A21830" t="str">
            <v>18.210.0058-0</v>
          </cell>
          <cell r="B21830">
            <v>3136.53</v>
          </cell>
          <cell r="C21830" t="str">
            <v>reservatorio termico de alta pressao,para sistema de aquecim ento solar,com 500l,exclusive instalacoes(ver itens 15.014.0 100 a 145) e placas coletoras.fornecimento</v>
          </cell>
          <cell r="D21830" t="str">
            <v>UN</v>
          </cell>
          <cell r="E21830" t="str">
            <v>reservatorio termico de alta pressao,para sistema de aquecim ento solar,com 500l,exclusive instalacoes(ver itens 15.014.0 100 a 145) e placas coletoras.fornecimento</v>
          </cell>
        </row>
        <row r="21831">
          <cell r="A21831" t="str">
            <v>18.210.0058-A</v>
          </cell>
          <cell r="B21831">
            <v>3136.53</v>
          </cell>
          <cell r="C21831" t="str">
            <v>reservatorio termico de alta pressao,para sistema de aquecim ento solar,com 500l,exclusive instalacoes(ver itens 15.014.0 100 a 145) e placas coletoras.fornecimento</v>
          </cell>
          <cell r="D21831" t="str">
            <v>UN</v>
          </cell>
          <cell r="E21831" t="str">
            <v>reservatorio termico de alta pressao,para sistema de aquecim ento solar,com 500l,exclusive instalacoes(ver itens 15.014.0 100 a 145) e placas coletoras.fornecimento</v>
          </cell>
        </row>
        <row r="21832">
          <cell r="A21832" t="str">
            <v>18.210.0060-0</v>
          </cell>
          <cell r="B21832">
            <v>3478.5</v>
          </cell>
          <cell r="C21832" t="str">
            <v>reservatorio termico de alta pressao,para sistema de aquecim ento solar,com 600l,exclusive instalacoes(ver itens 15.014.0 100 a 145) e placas coletoras.fornecimento</v>
          </cell>
          <cell r="D21832" t="str">
            <v>UN</v>
          </cell>
          <cell r="E21832" t="str">
            <v>reservatorio termico de alta pressao,para sistema de aquecim ento solar,com 600l,exclusive instalacoes(ver itens 15.014.0 100 a 145) e placas coletoras.fornecimento</v>
          </cell>
        </row>
        <row r="21833">
          <cell r="A21833" t="str">
            <v>18.210.0060-A</v>
          </cell>
          <cell r="B21833">
            <v>3478.5</v>
          </cell>
          <cell r="C21833" t="str">
            <v>reservatorio termico de alta pressao,para sistema de aquecim ento solar,com 600l,exclusive instalacoes(ver itens 15.014.0 100 a 145) e placas coletoras.fornecimento</v>
          </cell>
          <cell r="D21833" t="str">
            <v>UN</v>
          </cell>
          <cell r="E21833" t="str">
            <v>reservatorio termico de alta pressao,para sistema de aquecim ento solar,com 600l,exclusive instalacoes(ver itens 15.014.0 100 a 145) e placas coletoras.fornecimento</v>
          </cell>
        </row>
        <row r="21834">
          <cell r="A21834" t="str">
            <v>18.210.0065-0</v>
          </cell>
          <cell r="B21834">
            <v>4345.49</v>
          </cell>
          <cell r="C21834" t="str">
            <v>reservatorio termico de alta pressao,para sistema de aquecim ento solar,com 800l,exclusive instalacoes(ver itens 15.014.0 100 a 145) e placas coletoras.fornecimento</v>
          </cell>
          <cell r="D21834" t="str">
            <v>UN</v>
          </cell>
          <cell r="E21834" t="str">
            <v>reservatorio termico de alta pressao,para sistema de aquecim ento solar,com 800l,exclusive instalacoes(ver itens 15.014.0 100 a 145) e placas coletoras.fornecimento</v>
          </cell>
        </row>
        <row r="21835">
          <cell r="A21835" t="str">
            <v>18.210.0065-A</v>
          </cell>
          <cell r="B21835">
            <v>4345.49</v>
          </cell>
          <cell r="C21835" t="str">
            <v>reservatorio termico de alta pressao,para sistema de aquecim ento solar,com 800l,exclusive instalacoes(ver itens 15.014.0 100 a 145) e placas coletoras.fornecimento</v>
          </cell>
          <cell r="D21835" t="str">
            <v>UN</v>
          </cell>
          <cell r="E21835" t="str">
            <v>reservatorio termico de alta pressao,para sistema de aquecim ento solar,com 800l,exclusive instalacoes(ver itens 15.014.0 100 a 145) e placas coletoras.fornecimento</v>
          </cell>
        </row>
        <row r="21836">
          <cell r="A21836" t="str">
            <v>18.210.0070-0</v>
          </cell>
          <cell r="B21836">
            <v>5163.25</v>
          </cell>
          <cell r="C21836" t="str">
            <v>reservatorio termico de alta pressao,para sistema de aquecim ento solar,com 1000l,exclusive instalacoes(ver itens 15.014. 0100 a 145) e placas coletoras.fornecimento</v>
          </cell>
          <cell r="D21836" t="str">
            <v>UN</v>
          </cell>
          <cell r="E21836" t="str">
            <v>reservatorio termico de alta pressao,para sistema de aquecim ento solar,com 1000l,exclusive instalacoes(ver itens 15.014. 0100 a 145) e placas coletoras.fornecimento</v>
          </cell>
        </row>
        <row r="21837">
          <cell r="A21837" t="str">
            <v>18.210.0070-A</v>
          </cell>
          <cell r="B21837">
            <v>5163.25</v>
          </cell>
          <cell r="C21837" t="str">
            <v>reservatorio termico de alta pressao,para sistema de aquecim ento solar,com 1000l,exclusive instalacoes(ver itens 15.014. 0100 a 145) e placas coletoras.fornecimento</v>
          </cell>
          <cell r="D21837" t="str">
            <v>UN</v>
          </cell>
          <cell r="E21837" t="str">
            <v>reservatorio termico de alta pressao,para sistema de aquecim ento solar,com 1000l,exclusive instalacoes(ver itens 15.014. 0100 a 145) e placas coletoras.fornecimento</v>
          </cell>
        </row>
        <row r="21838">
          <cell r="A21838" t="str">
            <v>18.210.0100-0</v>
          </cell>
          <cell r="B21838">
            <v>524.62</v>
          </cell>
          <cell r="C21838" t="str">
            <v>placas coletoras de energia solar horizontal,medindo 1x2m,ex clusive instalacoes (ver itens 15.014.0100 a 0145) e reserva torios.fornecimento</v>
          </cell>
          <cell r="D21838" t="str">
            <v>UN</v>
          </cell>
          <cell r="E21838" t="str">
            <v>placas coletoras de energia solar horizontal,medindo 1x2m,ex clusive instalacoes (ver itens 15.014.0100 a 0145) e reserva torios.fornecimento</v>
          </cell>
        </row>
        <row r="21839">
          <cell r="A21839" t="str">
            <v>18.210.0100-A</v>
          </cell>
          <cell r="B21839">
            <v>524.62</v>
          </cell>
          <cell r="C21839" t="str">
            <v>placas coletoras de energia solar horizontal,medindo 1x2m,ex clusive instalacoes (ver itens 15.014.0100 a 0145) e reserva torios.fornecimento</v>
          </cell>
          <cell r="D21839" t="str">
            <v>UN</v>
          </cell>
          <cell r="E21839" t="str">
            <v>placas coletoras de energia solar horizontal,medindo 1x2m,ex clusive instalacoes (ver itens 15.014.0100 a 0145) e reserva torios.fornecimento</v>
          </cell>
        </row>
        <row r="21840">
          <cell r="A21840" t="str">
            <v>18.210.0110-0</v>
          </cell>
          <cell r="B21840">
            <v>246.19</v>
          </cell>
          <cell r="C21840" t="str">
            <v>placas coletoras de energia solar horizontal,medindo 1x1m,ex clusive instalacoes (ver itens 15.014.0100 a 0145) e reserva torios.fornecimento</v>
          </cell>
          <cell r="D21840" t="str">
            <v>UN</v>
          </cell>
          <cell r="E21840" t="str">
            <v>placas coletoras de energia solar horizontal,medindo 1x1m,ex clusive instalacoes (ver itens 15.014.0100 a 0145) e reserva torios.fornecimento</v>
          </cell>
        </row>
        <row r="21841">
          <cell r="A21841" t="str">
            <v>18.210.0110-A</v>
          </cell>
          <cell r="B21841">
            <v>246.19</v>
          </cell>
          <cell r="C21841" t="str">
            <v>placas coletoras de energia solar horizontal,medindo 1x1m,ex clusive instalacoes (ver itens 15.014.0100 a 0145) e reserva torios.fornecimento</v>
          </cell>
          <cell r="D21841" t="str">
            <v>UN</v>
          </cell>
          <cell r="E21841" t="str">
            <v>placas coletoras de energia solar horizontal,medindo 1x1m,ex clusive instalacoes (ver itens 15.014.0100 a 0145) e reserva torios.fornecimento</v>
          </cell>
        </row>
        <row r="21842">
          <cell r="A21842" t="str">
            <v>18.210.0115-0</v>
          </cell>
          <cell r="B21842">
            <v>485.55</v>
          </cell>
          <cell r="C21842" t="str">
            <v>placas coletoras de energia solar vertical,medindo 1x2m,excl usive instalacoes (ver itens 15.014.0100 a 0145) e reservato rios.fornecimento</v>
          </cell>
          <cell r="D21842" t="str">
            <v>UN</v>
          </cell>
          <cell r="E21842" t="str">
            <v>placas coletoras de energia solar vertical,medindo 1x2m,excl usive instalacoes (ver itens 15.014.0100 a 0145) e reservato rios.fornecimento</v>
          </cell>
        </row>
        <row r="21843">
          <cell r="A21843" t="str">
            <v>18.210.0115-A</v>
          </cell>
          <cell r="B21843">
            <v>485.55</v>
          </cell>
          <cell r="C21843" t="str">
            <v>placas coletoras de energia solar vertical,medindo 1x2m,excl usive instalacoes (ver itens 15.014.0100 a 0145) e reservato rios.fornecimento</v>
          </cell>
          <cell r="D21843" t="str">
            <v>UN</v>
          </cell>
          <cell r="E21843" t="str">
            <v>placas coletoras de energia solar vertical,medindo 1x2m,excl usive instalacoes (ver itens 15.014.0100 a 0145) e reservato rios.fornecimento</v>
          </cell>
        </row>
        <row r="21844">
          <cell r="A21844" t="str">
            <v>18.213.9999-0</v>
          </cell>
          <cell r="B21844">
            <v>4123</v>
          </cell>
          <cell r="C21844" t="str">
            <v>indice da familia</v>
          </cell>
          <cell r="E21844" t="str">
            <v>indice da familia</v>
          </cell>
        </row>
        <row r="21845">
          <cell r="A21845" t="str">
            <v>18.213.9999-A</v>
          </cell>
          <cell r="B21845">
            <v>4123</v>
          </cell>
          <cell r="C21845" t="str">
            <v>indice da familia</v>
          </cell>
          <cell r="E21845" t="str">
            <v>indice da familia</v>
          </cell>
        </row>
        <row r="21846">
          <cell r="A21846" t="str">
            <v>18.250.0046-0</v>
          </cell>
          <cell r="B21846">
            <v>18.87</v>
          </cell>
          <cell r="C21846" t="str">
            <v>reator eletronico de alto fator de potencia(afp&gt;=0,92)para l ampada fluorescente 1x16w,bivolt,127/220v.fornecimento e col ocacao</v>
          </cell>
          <cell r="D21846" t="str">
            <v>UN</v>
          </cell>
          <cell r="E21846" t="str">
            <v>reator eletronico de alto fator de potencia(afp&gt;=0,92)para l ampada fluorescente 1x16w,bivolt,127/220v.fornecimento e col ocacao</v>
          </cell>
        </row>
        <row r="21847">
          <cell r="A21847" t="str">
            <v>18.250.0046-A</v>
          </cell>
          <cell r="B21847">
            <v>17.809999999999999</v>
          </cell>
          <cell r="C21847" t="str">
            <v>reator eletronico de alto fator de potencia(afp&gt;=0,92)para l ampada fluorescente 1x16w,bivolt,127/220v.fornecimento e col ocacao</v>
          </cell>
          <cell r="D21847" t="str">
            <v>UN</v>
          </cell>
          <cell r="E21847" t="str">
            <v>reator eletronico de alto fator de potencia(afp&gt;=0,92)para l ampada fluorescente 1x16w,bivolt,127/220v.fornecimento e col ocacao</v>
          </cell>
        </row>
        <row r="21848">
          <cell r="A21848" t="str">
            <v>18.250.0047-0</v>
          </cell>
          <cell r="B21848">
            <v>19.850000000000001</v>
          </cell>
          <cell r="C21848" t="str">
            <v>reator eletronico de alto fator de potencia(afp&gt;=0,92)para l ampada fluorescente 2x16w,bivolt,127/220v.fornecimento e col ocacao</v>
          </cell>
          <cell r="D21848" t="str">
            <v>UN</v>
          </cell>
          <cell r="E21848" t="str">
            <v>reator eletronico de alto fator de potencia(afp&gt;=0,92)para l ampada fluorescente 2x16w,bivolt,127/220v.fornecimento e col ocacao</v>
          </cell>
        </row>
        <row r="21849">
          <cell r="A21849" t="str">
            <v>18.250.0047-A</v>
          </cell>
          <cell r="B21849">
            <v>18.79</v>
          </cell>
          <cell r="C21849" t="str">
            <v>reator eletronico de alto fator de potencia(afp&gt;=0,92)para l ampada fluorescente 2x16w,bivolt,127/220v.fornecimento e col ocacao</v>
          </cell>
          <cell r="D21849" t="str">
            <v>UN</v>
          </cell>
          <cell r="E21849" t="str">
            <v>reator eletronico de alto fator de potencia(afp&gt;=0,92)para l ampada fluorescente 2x16w,bivolt,127/220v.fornecimento e col ocacao</v>
          </cell>
        </row>
        <row r="21850">
          <cell r="A21850" t="str">
            <v>18.250.0048-0</v>
          </cell>
          <cell r="B21850">
            <v>19.86</v>
          </cell>
          <cell r="C21850" t="str">
            <v>reator eletronico de alto fator de potencia(afp&gt;=0,92)para l ampada fluorescente 1x18w,bivolt,127/220v.fornecimento e col ocacao</v>
          </cell>
          <cell r="D21850" t="str">
            <v>UN</v>
          </cell>
          <cell r="E21850" t="str">
            <v>reator eletronico de alto fator de potencia(afp&gt;=0,92)para l ampada fluorescente 1x18w,bivolt,127/220v.fornecimento e col ocacao</v>
          </cell>
        </row>
        <row r="21851">
          <cell r="A21851" t="str">
            <v>18.250.0048-A</v>
          </cell>
          <cell r="B21851">
            <v>18.8</v>
          </cell>
          <cell r="C21851" t="str">
            <v>reator eletronico de alto fator de potencia(afp&gt;=0,92)para l ampada fluorescente 1x18w,bivolt,127/220v.fornecimento e col ocacao</v>
          </cell>
          <cell r="D21851" t="str">
            <v>UN</v>
          </cell>
          <cell r="E21851" t="str">
            <v>reator eletronico de alto fator de potencia(afp&gt;=0,92)para l ampada fluorescente 1x18w,bivolt,127/220v.fornecimento e col ocacao</v>
          </cell>
        </row>
        <row r="21852">
          <cell r="A21852" t="str">
            <v>18.250.0049-0</v>
          </cell>
          <cell r="B21852">
            <v>20.59</v>
          </cell>
          <cell r="C21852" t="str">
            <v>reator eletronico de alto fator de potencia(afp&gt;=0,92)para l ampada fluorescente 2x18w,bivolt,127/220v.fornecimento e col ocacao</v>
          </cell>
          <cell r="D21852" t="str">
            <v>UN</v>
          </cell>
          <cell r="E21852" t="str">
            <v>reator eletronico de alto fator de potencia(afp&gt;=0,92)para l ampada fluorescente 2x18w,bivolt,127/220v.fornecimento e col ocacao</v>
          </cell>
        </row>
        <row r="21853">
          <cell r="A21853" t="str">
            <v>18.250.0049-A</v>
          </cell>
          <cell r="B21853">
            <v>19.53</v>
          </cell>
          <cell r="C21853" t="str">
            <v>reator eletronico de alto fator de potencia(afp&gt;=0,92)para l ampada fluorescente 2x18w,bivolt,127/220v.fornecimento e col ocacao</v>
          </cell>
          <cell r="D21853" t="str">
            <v>UN</v>
          </cell>
          <cell r="E21853" t="str">
            <v>reator eletronico de alto fator de potencia(afp&gt;=0,92)para l ampada fluorescente 2x18w,bivolt,127/220v.fornecimento e col ocacao</v>
          </cell>
        </row>
        <row r="21854">
          <cell r="A21854" t="str">
            <v>18.250.0050-0</v>
          </cell>
          <cell r="B21854">
            <v>20.09</v>
          </cell>
          <cell r="C21854" t="str">
            <v>reator eletronico de alto fator de potencia(afp&gt;=0,92)para l ampada fluorescente 1x20w,bivolt,127/220v.fornecimento e col ocacao</v>
          </cell>
          <cell r="D21854" t="str">
            <v>UN</v>
          </cell>
          <cell r="E21854" t="str">
            <v>reator eletronico de alto fator de potencia(afp&gt;=0,92)para l ampada fluorescente 1x20w,bivolt,127/220v.fornecimento e col ocacao</v>
          </cell>
        </row>
        <row r="21855">
          <cell r="A21855" t="str">
            <v>18.250.0050-A</v>
          </cell>
          <cell r="B21855">
            <v>19.03</v>
          </cell>
          <cell r="C21855" t="str">
            <v>reator eletronico de alto fator de potencia(afp&gt;=0,92)para l ampada fluorescente 1x20w,bivolt,127/220v.fornecimento e col ocacao</v>
          </cell>
          <cell r="D21855" t="str">
            <v>UN</v>
          </cell>
          <cell r="E21855" t="str">
            <v>reator eletronico de alto fator de potencia(afp&gt;=0,92)para l ampada fluorescente 1x20w,bivolt,127/220v.fornecimento e col ocacao</v>
          </cell>
        </row>
        <row r="21856">
          <cell r="A21856" t="str">
            <v>18.250.0051-0</v>
          </cell>
          <cell r="B21856">
            <v>23.57</v>
          </cell>
          <cell r="C21856" t="str">
            <v>reator eletronico de alto fator de potencia(afp&gt;=0,92)para l ampada fluorescente 2x20w,bivolt,127/220v.fornecimento e col ocacao</v>
          </cell>
          <cell r="D21856" t="str">
            <v>UN</v>
          </cell>
          <cell r="E21856" t="str">
            <v>reator eletronico de alto fator de potencia(afp&gt;=0,92)para l ampada fluorescente 2x20w,bivolt,127/220v.fornecimento e col ocacao</v>
          </cell>
        </row>
        <row r="21857">
          <cell r="A21857" t="str">
            <v>18.250.0051-A</v>
          </cell>
          <cell r="B21857">
            <v>22.51</v>
          </cell>
          <cell r="C21857" t="str">
            <v>reator eletronico de alto fator de potencia(afp&gt;=0,92)para l ampada fluorescente 2x20w,bivolt,127/220v.fornecimento e col ocacao</v>
          </cell>
          <cell r="D21857" t="str">
            <v>UN</v>
          </cell>
          <cell r="E21857" t="str">
            <v>reator eletronico de alto fator de potencia(afp&gt;=0,92)para l ampada fluorescente 2x20w,bivolt,127/220v.fornecimento e col ocacao</v>
          </cell>
        </row>
        <row r="21858">
          <cell r="A21858" t="str">
            <v>18.250.0052-0</v>
          </cell>
          <cell r="B21858">
            <v>20.25</v>
          </cell>
          <cell r="C21858" t="str">
            <v>reator eletronico de alto fator de potencia(afp&gt;=0,92)para l ampada fluorescente 1x32w,bivolt,127/220v.fornecimento e col ocacao</v>
          </cell>
          <cell r="D21858" t="str">
            <v>UN</v>
          </cell>
          <cell r="E21858" t="str">
            <v>reator eletronico de alto fator de potencia(afp&gt;=0,92)para l ampada fluorescente 1x32w,bivolt,127/220v.fornecimento e col ocacao</v>
          </cell>
        </row>
        <row r="21859">
          <cell r="A21859" t="str">
            <v>18.250.0052-A</v>
          </cell>
          <cell r="B21859">
            <v>19.190000000000001</v>
          </cell>
          <cell r="C21859" t="str">
            <v>reator eletronico de alto fator de potencia(afp&gt;=0,92)para l ampada fluorescente 1x32w,bivolt,127/220v.fornecimento e col ocacao</v>
          </cell>
          <cell r="D21859" t="str">
            <v>UN</v>
          </cell>
          <cell r="E21859" t="str">
            <v>reator eletronico de alto fator de potencia(afp&gt;=0,92)para l ampada fluorescente 1x32w,bivolt,127/220v.fornecimento e col ocacao</v>
          </cell>
        </row>
        <row r="21860">
          <cell r="A21860" t="str">
            <v>18.250.0053-0</v>
          </cell>
          <cell r="B21860">
            <v>25.11</v>
          </cell>
          <cell r="C21860" t="str">
            <v>reator eletronico de alto fator de potencia(afp&gt;=0,92)para l ampada fluorescente 2x32w,bivolt,127/220v.fornecimento e col ocacao</v>
          </cell>
          <cell r="D21860" t="str">
            <v>UN</v>
          </cell>
          <cell r="E21860" t="str">
            <v>reator eletronico de alto fator de potencia(afp&gt;=0,92)para l ampada fluorescente 2x32w,bivolt,127/220v.fornecimento e col ocacao</v>
          </cell>
        </row>
        <row r="21861">
          <cell r="A21861" t="str">
            <v>18.250.0053-A</v>
          </cell>
          <cell r="B21861">
            <v>24.05</v>
          </cell>
          <cell r="C21861" t="str">
            <v>reator eletronico de alto fator de potencia(afp&gt;=0,92)para l ampada fluorescente 2x32w,bivolt,127/220v.fornecimento e col ocacao</v>
          </cell>
          <cell r="D21861" t="str">
            <v>UN</v>
          </cell>
          <cell r="E21861" t="str">
            <v>reator eletronico de alto fator de potencia(afp&gt;=0,92)para l ampada fluorescente 2x32w,bivolt,127/220v.fornecimento e col ocacao</v>
          </cell>
        </row>
        <row r="21862">
          <cell r="A21862" t="str">
            <v>18.250.0054-0</v>
          </cell>
          <cell r="B21862">
            <v>21.86</v>
          </cell>
          <cell r="C21862" t="str">
            <v>reator eletronico de alto fator de potencia(afp&gt;=0,92)para l ampada fluorescente 1x36w,bivolt,127/220v.fornecimento e col ocacao</v>
          </cell>
          <cell r="D21862" t="str">
            <v>UN</v>
          </cell>
          <cell r="E21862" t="str">
            <v>reator eletronico de alto fator de potencia(afp&gt;=0,92)para l ampada fluorescente 1x36w,bivolt,127/220v.fornecimento e col ocacao</v>
          </cell>
        </row>
        <row r="21863">
          <cell r="A21863" t="str">
            <v>18.250.0054-A</v>
          </cell>
          <cell r="B21863">
            <v>20.8</v>
          </cell>
          <cell r="C21863" t="str">
            <v>reator eletronico de alto fator de potencia(afp&gt;=0,92)para l ampada fluorescente 1x36w,bivolt,127/220v.fornecimento e col ocacao</v>
          </cell>
          <cell r="D21863" t="str">
            <v>UN</v>
          </cell>
          <cell r="E21863" t="str">
            <v>reator eletronico de alto fator de potencia(afp&gt;=0,92)para l ampada fluorescente 1x36w,bivolt,127/220v.fornecimento e col ocacao</v>
          </cell>
        </row>
        <row r="21864">
          <cell r="A21864" t="str">
            <v>18.250.0055-0</v>
          </cell>
          <cell r="B21864">
            <v>26.34</v>
          </cell>
          <cell r="C21864" t="str">
            <v>reator eletronico de alto fator de potencia(afp&gt;=0,92)para l ampada fluorescente 2x36w,bivolt,127/220v.fornecimento e col ocacao</v>
          </cell>
          <cell r="D21864" t="str">
            <v>UN</v>
          </cell>
          <cell r="E21864" t="str">
            <v>reator eletronico de alto fator de potencia(afp&gt;=0,92)para l ampada fluorescente 2x36w,bivolt,127/220v.fornecimento e col ocacao</v>
          </cell>
        </row>
        <row r="21865">
          <cell r="A21865" t="str">
            <v>18.250.0055-A</v>
          </cell>
          <cell r="B21865">
            <v>25.28</v>
          </cell>
          <cell r="C21865" t="str">
            <v>reator eletronico de alto fator de potencia(afp&gt;=0,92)para l ampada fluorescente 2x36w,bivolt,127/220v.fornecimento e col ocacao</v>
          </cell>
          <cell r="D21865" t="str">
            <v>UN</v>
          </cell>
          <cell r="E21865" t="str">
            <v>reator eletronico de alto fator de potencia(afp&gt;=0,92)para l ampada fluorescente 2x36w,bivolt,127/220v.fornecimento e col ocacao</v>
          </cell>
        </row>
        <row r="21866">
          <cell r="A21866" t="str">
            <v>18.250.0056-0</v>
          </cell>
          <cell r="B21866">
            <v>22.13</v>
          </cell>
          <cell r="C21866" t="str">
            <v>reator eletronico de alto fator de potencia(afp&gt;=0,92)para l ampada fluorescente 1x40w,bivolt,127/220v.fornecimento e col ocacao</v>
          </cell>
          <cell r="D21866" t="str">
            <v>UN</v>
          </cell>
          <cell r="E21866" t="str">
            <v>reator eletronico de alto fator de potencia(afp&gt;=0,92)para l ampada fluorescente 1x40w,bivolt,127/220v.fornecimento e col ocacao</v>
          </cell>
        </row>
        <row r="21867">
          <cell r="A21867" t="str">
            <v>18.250.0056-A</v>
          </cell>
          <cell r="B21867">
            <v>21.07</v>
          </cell>
          <cell r="C21867" t="str">
            <v>reator eletronico de alto fator de potencia(afp&gt;=0,92)para l ampada fluorescente 1x40w,bivolt,127/220v.fornecimento e col ocacao</v>
          </cell>
          <cell r="D21867" t="str">
            <v>UN</v>
          </cell>
          <cell r="E21867" t="str">
            <v>reator eletronico de alto fator de potencia(afp&gt;=0,92)para l ampada fluorescente 1x40w,bivolt,127/220v.fornecimento e col ocacao</v>
          </cell>
        </row>
        <row r="21868">
          <cell r="A21868" t="str">
            <v>18.250.0057-0</v>
          </cell>
          <cell r="B21868">
            <v>27.47</v>
          </cell>
          <cell r="C21868" t="str">
            <v>reator eletronico de alto fator de potencia(afp&gt;=0,92)para l ampada fluorescente 2x40w,bivolt,127/220v.fornecimento e col ocacao</v>
          </cell>
          <cell r="D21868" t="str">
            <v>UN</v>
          </cell>
          <cell r="E21868" t="str">
            <v>reator eletronico de alto fator de potencia(afp&gt;=0,92)para l ampada fluorescente 2x40w,bivolt,127/220v.fornecimento e col ocacao</v>
          </cell>
        </row>
        <row r="21869">
          <cell r="A21869" t="str">
            <v>18.250.0057-A</v>
          </cell>
          <cell r="B21869">
            <v>26.41</v>
          </cell>
          <cell r="C21869" t="str">
            <v>reator eletronico de alto fator de potencia(afp&gt;=0,92)para l ampada fluorescente 2x40w,bivolt,127/220v.fornecimento e col ocacao</v>
          </cell>
          <cell r="D21869" t="str">
            <v>UN</v>
          </cell>
          <cell r="E21869" t="str">
            <v>reator eletronico de alto fator de potencia(afp&gt;=0,92)para l ampada fluorescente 2x40w,bivolt,127/220v.fornecimento e col ocacao</v>
          </cell>
        </row>
        <row r="21870">
          <cell r="A21870" t="str">
            <v>18.250.0058-0</v>
          </cell>
          <cell r="B21870">
            <v>42.51</v>
          </cell>
          <cell r="C21870" t="str">
            <v>reator para lampada de vapor metalico de 150w,220v,para uso externo.fornecimento e colocacao</v>
          </cell>
          <cell r="D21870" t="str">
            <v>UN</v>
          </cell>
          <cell r="E21870" t="str">
            <v>reator para lampada de vapor metalico de 150w,220v,para uso externo.fornecimento e colocacao</v>
          </cell>
        </row>
        <row r="21871">
          <cell r="A21871" t="str">
            <v>18.250.0058-A</v>
          </cell>
          <cell r="B21871">
            <v>41.45</v>
          </cell>
          <cell r="C21871" t="str">
            <v>reator para lampada de vapor metalico de 150w,220v,para uso externo.fornecimento e colocacao</v>
          </cell>
          <cell r="D21871" t="str">
            <v>UN</v>
          </cell>
          <cell r="E21871" t="str">
            <v>reator para lampada de vapor metalico de 150w,220v,para uso externo.fornecimento e colocacao</v>
          </cell>
        </row>
        <row r="21872">
          <cell r="A21872" t="str">
            <v>18.250.0060-0</v>
          </cell>
          <cell r="B21872">
            <v>75.63</v>
          </cell>
          <cell r="C21872" t="str">
            <v>reator para lampada de vapor metalico de 200w,220v,para uso externo.fornecimento e colocacao</v>
          </cell>
          <cell r="D21872" t="str">
            <v>UN</v>
          </cell>
          <cell r="E21872" t="str">
            <v>reator para lampada de vapor metalico de 200w,220v,para uso externo.fornecimento e colocacao</v>
          </cell>
        </row>
        <row r="21873">
          <cell r="A21873" t="str">
            <v>18.250.0060-A</v>
          </cell>
          <cell r="B21873">
            <v>74.569999999999993</v>
          </cell>
          <cell r="C21873" t="str">
            <v>reator para lampada de vapor metalico de 200w,220v,para uso externo.fornecimento e colocacao</v>
          </cell>
          <cell r="D21873" t="str">
            <v>UN</v>
          </cell>
          <cell r="E21873" t="str">
            <v>reator para lampada de vapor metalico de 200w,220v,para uso externo.fornecimento e colocacao</v>
          </cell>
        </row>
        <row r="21874">
          <cell r="A21874" t="str">
            <v>18.250.0070-0</v>
          </cell>
          <cell r="B21874">
            <v>60.61</v>
          </cell>
          <cell r="C21874" t="str">
            <v>reator para lampada de vapor metalico de 250w,220v,para uso externo.fornecimento e colocacao</v>
          </cell>
          <cell r="D21874" t="str">
            <v>UN</v>
          </cell>
          <cell r="E21874" t="str">
            <v>reator para lampada de vapor metalico de 250w,220v,para uso externo.fornecimento e colocacao</v>
          </cell>
        </row>
        <row r="21875">
          <cell r="A21875" t="str">
            <v>18.250.0070-A</v>
          </cell>
          <cell r="B21875">
            <v>59.55</v>
          </cell>
          <cell r="C21875" t="str">
            <v>reator para lampada de vapor metalico de 250w,220v,para uso externo.fornecimento e colocacao</v>
          </cell>
          <cell r="D21875" t="str">
            <v>UN</v>
          </cell>
          <cell r="E21875" t="str">
            <v>reator para lampada de vapor metalico de 250w,220v,para uso externo.fornecimento e colocacao</v>
          </cell>
        </row>
        <row r="21876">
          <cell r="A21876" t="str">
            <v>18.250.0075-0</v>
          </cell>
          <cell r="B21876">
            <v>70.73</v>
          </cell>
          <cell r="C21876" t="str">
            <v>reator para lampada de vapor metalico de 400w,220v,para uso externo.fornecimento e colocacao</v>
          </cell>
          <cell r="D21876" t="str">
            <v>UN</v>
          </cell>
          <cell r="E21876" t="str">
            <v>reator para lampada de vapor metalico de 400w,220v,para uso externo.fornecimento e colocacao</v>
          </cell>
        </row>
        <row r="21877">
          <cell r="A21877" t="str">
            <v>18.250.0075-A</v>
          </cell>
          <cell r="B21877">
            <v>69.67</v>
          </cell>
          <cell r="C21877" t="str">
            <v>reator para lampada de vapor metalico de 400w,220v,para uso externo.fornecimento e colocacao</v>
          </cell>
          <cell r="D21877" t="str">
            <v>UN</v>
          </cell>
          <cell r="E21877" t="str">
            <v>reator para lampada de vapor metalico de 400w,220v,para uso externo.fornecimento e colocacao</v>
          </cell>
        </row>
        <row r="21878">
          <cell r="A21878" t="str">
            <v>18.250.0080-0</v>
          </cell>
          <cell r="B21878">
            <v>71.569999999999993</v>
          </cell>
          <cell r="C21878" t="str">
            <v>reator para lampada de vapor sodio de 400w,220v.fornecimento e colocacao</v>
          </cell>
          <cell r="D21878" t="str">
            <v>UN</v>
          </cell>
          <cell r="E21878" t="str">
            <v>reator para lampada de vapor sodio de 400w,220v.fornecimento e colocacao</v>
          </cell>
        </row>
        <row r="21879">
          <cell r="A21879" t="str">
            <v>18.250.0080-A</v>
          </cell>
          <cell r="B21879">
            <v>70.510000000000005</v>
          </cell>
          <cell r="C21879" t="str">
            <v>reator para lampada de vapor sodio de 400w,220v.fornecimento e colocacao</v>
          </cell>
          <cell r="D21879" t="str">
            <v>UN</v>
          </cell>
          <cell r="E21879" t="str">
            <v>reator para lampada de vapor sodio de 400w,220v.fornecimento e colocacao</v>
          </cell>
        </row>
        <row r="21880">
          <cell r="A21880" t="str">
            <v>18.250.9999-0</v>
          </cell>
          <cell r="B21880">
            <v>3577</v>
          </cell>
          <cell r="C21880" t="str">
            <v>indice da familia</v>
          </cell>
          <cell r="E21880" t="str">
            <v>indice da familia</v>
          </cell>
        </row>
        <row r="21881">
          <cell r="A21881" t="str">
            <v>18.250.9999-A</v>
          </cell>
          <cell r="B21881">
            <v>3435</v>
          </cell>
          <cell r="C21881" t="str">
            <v>indice da familia</v>
          </cell>
          <cell r="E21881" t="str">
            <v>indice da familia</v>
          </cell>
        </row>
        <row r="21882">
          <cell r="A21882" t="str">
            <v>18.260.0040-0</v>
          </cell>
          <cell r="B21882">
            <v>69.28</v>
          </cell>
          <cell r="C21882" t="str">
            <v>braco para iluminacao de ruas,em tubo de aco galvanizado com diametro de=25,4mm,para fixacao em poste ou parede,projecao horizontal=1000mm,projecao vertical=370mm.fornecimento e co locacao</v>
          </cell>
          <cell r="D21882" t="str">
            <v>UN</v>
          </cell>
          <cell r="E21882" t="str">
            <v>braco para iluminacao de ruas,em tubo de aco galvanizado com diametro de=25,4mm,para fixacao em poste ou parede,projecao horizontal=1000mm,projecao vertical=370mm.fornecimento e co locacao</v>
          </cell>
        </row>
        <row r="21883">
          <cell r="A21883" t="str">
            <v>18.260.0040-A</v>
          </cell>
          <cell r="B21883">
            <v>63.99</v>
          </cell>
          <cell r="C21883" t="str">
            <v>braco para iluminacao de ruas,em tubo de aco galvanizado com diametro de=25,4mm,para fixacao em poste ou parede,projecao horizontal=1000mm,projecao vertical=370mm.fornecimento e co locacao</v>
          </cell>
          <cell r="D21883" t="str">
            <v>UN</v>
          </cell>
          <cell r="E21883" t="str">
            <v>braco para iluminacao de ruas,em tubo de aco galvanizado com diametro de=25,4mm,para fixacao em poste ou parede,projecao horizontal=1000mm,projecao vertical=370mm.fornecimento e co locacao</v>
          </cell>
        </row>
        <row r="21884">
          <cell r="A21884" t="str">
            <v>18.260.0045-0</v>
          </cell>
          <cell r="B21884">
            <v>134.41999999999999</v>
          </cell>
          <cell r="C21884" t="str">
            <v>braco para iluminacao de ruas,em tubo de aco galvanizado com diametro de=48,2mm,para fixacao em poste ou parede,projecao horizontal=2500mm,projecao vertical=1660mm.fornecimento e c olocacao</v>
          </cell>
          <cell r="D21884" t="str">
            <v>UN</v>
          </cell>
          <cell r="E21884" t="str">
            <v>braco para iluminacao de ruas,em tubo de aco galvanizado com diametro de=48,2mm,para fixacao em poste ou parede,projecao horizontal=2500mm,projecao vertical=1660mm.fornecimento e c olocacao</v>
          </cell>
        </row>
        <row r="21885">
          <cell r="A21885" t="str">
            <v>18.260.0045-A</v>
          </cell>
          <cell r="B21885">
            <v>129.13</v>
          </cell>
          <cell r="C21885" t="str">
            <v>braco para iluminacao de ruas,em tubo de aco galvanizado com diametro de=48,2mm,para fixacao em poste ou parede,projecao horizontal=2500mm,projecao vertical=1660mm.fornecimento e c olocacao</v>
          </cell>
          <cell r="D21885" t="str">
            <v>UN</v>
          </cell>
          <cell r="E21885" t="str">
            <v>braco para iluminacao de ruas,em tubo de aco galvanizado com diametro de=48,2mm,para fixacao em poste ou parede,projecao horizontal=2500mm,projecao vertical=1660mm.fornecimento e c olocacao</v>
          </cell>
        </row>
        <row r="21886">
          <cell r="A21886" t="str">
            <v>18.260.0046-0</v>
          </cell>
          <cell r="B21886">
            <v>191.2</v>
          </cell>
          <cell r="C21886" t="str">
            <v>braco para iluminacao de ruas,em tubo de aco galvanizado com diametro de=60,3mm,para fixacao em poste ou parede,projecao horizontal=2530mm,projecao vertical=2180mm.fornecimento e c olocacao</v>
          </cell>
          <cell r="D21886" t="str">
            <v>UN</v>
          </cell>
          <cell r="E21886" t="str">
            <v>braco para iluminacao de ruas,em tubo de aco galvanizado com diametro de=60,3mm,para fixacao em poste ou parede,projecao horizontal=2530mm,projecao vertical=2180mm.fornecimento e c olocacao</v>
          </cell>
        </row>
        <row r="21887">
          <cell r="A21887" t="str">
            <v>18.260.0046-A</v>
          </cell>
          <cell r="B21887">
            <v>185.91</v>
          </cell>
          <cell r="C21887" t="str">
            <v>braco para iluminacao de ruas,em tubo de aco galvanizado com diametro de=60,3mm,para fixacao em poste ou parede,projecao horizontal=2530mm,projecao vertical=2180mm.fornecimento e c olocacao</v>
          </cell>
          <cell r="D21887" t="str">
            <v>UN</v>
          </cell>
          <cell r="E21887" t="str">
            <v>braco para iluminacao de ruas,em tubo de aco galvanizado com diametro de=60,3mm,para fixacao em poste ou parede,projecao horizontal=2530mm,projecao vertical=2180mm.fornecimento e c olocacao</v>
          </cell>
        </row>
        <row r="21888">
          <cell r="A21888" t="str">
            <v>18.260.0050-0</v>
          </cell>
          <cell r="B21888">
            <v>40</v>
          </cell>
          <cell r="C21888" t="str">
            <v>abracadeira de fixacao de bracos de luminarias de 4".forneci mento e colocacao</v>
          </cell>
          <cell r="D21888" t="str">
            <v>UN</v>
          </cell>
          <cell r="E21888" t="str">
            <v>abracadeira de fixacao de bracos de luminarias de 4".forneci mento e colocacao</v>
          </cell>
        </row>
        <row r="21889">
          <cell r="A21889" t="str">
            <v>18.260.0050-A</v>
          </cell>
          <cell r="B21889">
            <v>37.97</v>
          </cell>
          <cell r="C21889" t="str">
            <v>abracadeira de fixacao de bracos de luminarias de 4".forneci mento e colocacao</v>
          </cell>
          <cell r="D21889" t="str">
            <v>UN</v>
          </cell>
          <cell r="E21889" t="str">
            <v>abracadeira de fixacao de bracos de luminarias de 4".forneci mento e colocacao</v>
          </cell>
        </row>
        <row r="21890">
          <cell r="A21890" t="str">
            <v>18.260.0065-0</v>
          </cell>
          <cell r="B21890">
            <v>2.16</v>
          </cell>
          <cell r="C21890" t="str">
            <v>suporte para lampada fluorescente.fornecimento e colocacao</v>
          </cell>
          <cell r="D21890" t="str">
            <v>UN</v>
          </cell>
          <cell r="E21890" t="str">
            <v>suporte para lampada fluorescente.fornecimento e colocacao</v>
          </cell>
        </row>
        <row r="21891">
          <cell r="A21891" t="str">
            <v>18.260.0065-A</v>
          </cell>
          <cell r="B21891">
            <v>1.95</v>
          </cell>
          <cell r="C21891" t="str">
            <v>suporte para lampada fluorescente.fornecimento e colocacao</v>
          </cell>
          <cell r="D21891" t="str">
            <v>UN</v>
          </cell>
          <cell r="E21891" t="str">
            <v>suporte para lampada fluorescente.fornecimento e colocacao</v>
          </cell>
        </row>
        <row r="21892">
          <cell r="A21892" t="str">
            <v>18.260.0070-0</v>
          </cell>
          <cell r="B21892">
            <v>31.12</v>
          </cell>
          <cell r="C21892" t="str">
            <v>rele fotoeletrico,para comando de iluminacao externa,na tens ao de 220v e carga maxima de 1.000w.fornecimento e colocacao</v>
          </cell>
          <cell r="D21892" t="str">
            <v>UN</v>
          </cell>
          <cell r="E21892" t="str">
            <v>rele fotoeletrico,para comando de iluminacao externa,na tens ao de 220v e carga maxima de 1.000w.fornecimento e colocacao</v>
          </cell>
        </row>
        <row r="21893">
          <cell r="A21893" t="str">
            <v>18.260.0070-A</v>
          </cell>
          <cell r="B21893">
            <v>29.87</v>
          </cell>
          <cell r="C21893" t="str">
            <v>rele fotoeletrico,para comando de iluminacao externa,na tens ao de 220v e carga maxima de 1.000w.fornecimento e colocacao</v>
          </cell>
          <cell r="D21893" t="str">
            <v>UN</v>
          </cell>
          <cell r="E21893" t="str">
            <v>rele fotoeletrico,para comando de iluminacao externa,na tens ao de 220v e carga maxima de 1.000w.fornecimento e colocacao</v>
          </cell>
        </row>
        <row r="21894">
          <cell r="A21894" t="str">
            <v>18.260.9999-0</v>
          </cell>
          <cell r="B21894">
            <v>4338</v>
          </cell>
          <cell r="C21894" t="str">
            <v>indice da familia</v>
          </cell>
          <cell r="E21894" t="str">
            <v>indice da familia</v>
          </cell>
        </row>
        <row r="21895">
          <cell r="A21895" t="str">
            <v>18.260.9999-A</v>
          </cell>
          <cell r="B21895">
            <v>4095</v>
          </cell>
          <cell r="C21895" t="str">
            <v>indice da familia</v>
          </cell>
          <cell r="E21895" t="str">
            <v>indice da familia</v>
          </cell>
        </row>
        <row r="21896">
          <cell r="A21896" t="str">
            <v>18.265.0001-0</v>
          </cell>
          <cell r="B21896">
            <v>21.38</v>
          </cell>
          <cell r="C21896" t="str">
            <v>retirada e recolocacao de aparelhos de iluminacao,inclusive lampada</v>
          </cell>
          <cell r="D21896" t="str">
            <v>UN</v>
          </cell>
          <cell r="E21896" t="str">
            <v>retirada e recolocacao de aparelhos de iluminacao,inclusive lampada</v>
          </cell>
        </row>
        <row r="21897">
          <cell r="A21897" t="str">
            <v>18.265.0001-A</v>
          </cell>
          <cell r="B21897">
            <v>18.53</v>
          </cell>
          <cell r="C21897" t="str">
            <v>retirada e recolocacao de aparelhos de iluminacao,inclusive lampada</v>
          </cell>
          <cell r="D21897" t="str">
            <v>UN</v>
          </cell>
          <cell r="E21897" t="str">
            <v>retirada e recolocacao de aparelhos de iluminacao,inclusive lampada</v>
          </cell>
        </row>
        <row r="21898">
          <cell r="A21898" t="str">
            <v>18.265.9999-0</v>
          </cell>
          <cell r="B21898">
            <v>3370</v>
          </cell>
          <cell r="C21898" t="str">
            <v>familia 18.265</v>
          </cell>
          <cell r="E21898" t="str">
            <v>familia 18.265</v>
          </cell>
        </row>
        <row r="21899">
          <cell r="A21899" t="str">
            <v>18.265.9999-A</v>
          </cell>
          <cell r="B21899">
            <v>2920</v>
          </cell>
          <cell r="C21899" t="str">
            <v>familia 18.265</v>
          </cell>
          <cell r="E21899" t="str">
            <v>familia 18.265</v>
          </cell>
        </row>
        <row r="21900">
          <cell r="A21900" t="str">
            <v>18.270.0010-0</v>
          </cell>
          <cell r="B21900">
            <v>19.84</v>
          </cell>
          <cell r="C21900" t="str">
            <v>recarga para extintor de incendio tipo agua pressurizada,de 10l</v>
          </cell>
          <cell r="D21900" t="str">
            <v>UN</v>
          </cell>
          <cell r="E21900" t="str">
            <v>recarga para extintor de incendio tipo agua pressurizada,de 10l</v>
          </cell>
        </row>
        <row r="21901">
          <cell r="A21901" t="str">
            <v>18.270.0010-A</v>
          </cell>
          <cell r="B21901">
            <v>19.84</v>
          </cell>
          <cell r="C21901" t="str">
            <v>recarga para extintor de incendio tipo agua pressurizada,de 10l</v>
          </cell>
          <cell r="D21901" t="str">
            <v>UN</v>
          </cell>
          <cell r="E21901" t="str">
            <v>recarga para extintor de incendio tipo agua pressurizada,de 10l</v>
          </cell>
        </row>
        <row r="21902">
          <cell r="A21902" t="str">
            <v>18.270.0015-0</v>
          </cell>
          <cell r="B21902">
            <v>12.49</v>
          </cell>
          <cell r="C21902" t="str">
            <v>recarga para extintor de incendio tipo po quimico,de 1kg</v>
          </cell>
          <cell r="D21902" t="str">
            <v>UN</v>
          </cell>
          <cell r="E21902" t="str">
            <v>recarga para extintor de incendio tipo po quimico,de 1kg</v>
          </cell>
        </row>
        <row r="21903">
          <cell r="A21903" t="str">
            <v>18.270.0015-A</v>
          </cell>
          <cell r="B21903">
            <v>12.49</v>
          </cell>
          <cell r="C21903" t="str">
            <v>recarga para extintor de incendio tipo po quimico,de 1kg</v>
          </cell>
          <cell r="D21903" t="str">
            <v>UN</v>
          </cell>
          <cell r="E21903" t="str">
            <v>recarga para extintor de incendio tipo po quimico,de 1kg</v>
          </cell>
        </row>
        <row r="21904">
          <cell r="A21904" t="str">
            <v>18.270.0020-0</v>
          </cell>
          <cell r="B21904">
            <v>22.6</v>
          </cell>
          <cell r="C21904" t="str">
            <v>recarga para extintor de incendio,po quimico,de 4kg</v>
          </cell>
          <cell r="D21904" t="str">
            <v>UN</v>
          </cell>
          <cell r="E21904" t="str">
            <v>recarga para extintor de incendio,po quimico,de 4kg</v>
          </cell>
        </row>
        <row r="21905">
          <cell r="A21905" t="str">
            <v>18.270.0020-A</v>
          </cell>
          <cell r="B21905">
            <v>22.6</v>
          </cell>
          <cell r="C21905" t="str">
            <v>recarga para extintor de incendio,po quimico,de 4kg</v>
          </cell>
          <cell r="D21905" t="str">
            <v>UN</v>
          </cell>
          <cell r="E21905" t="str">
            <v>recarga para extintor de incendio,po quimico,de 4kg</v>
          </cell>
        </row>
        <row r="21906">
          <cell r="A21906" t="str">
            <v>18.270.0025-0</v>
          </cell>
          <cell r="B21906">
            <v>25.72</v>
          </cell>
          <cell r="C21906" t="str">
            <v>recarga para extintor de incendio,po quimico,de 6kg</v>
          </cell>
          <cell r="D21906" t="str">
            <v>UN</v>
          </cell>
          <cell r="E21906" t="str">
            <v>recarga para extintor de incendio,po quimico,de 6kg</v>
          </cell>
        </row>
        <row r="21907">
          <cell r="A21907" t="str">
            <v>18.270.0025-A</v>
          </cell>
          <cell r="B21907">
            <v>25.72</v>
          </cell>
          <cell r="C21907" t="str">
            <v>recarga para extintor de incendio,po quimico,de 6kg</v>
          </cell>
          <cell r="D21907" t="str">
            <v>UN</v>
          </cell>
          <cell r="E21907" t="str">
            <v>recarga para extintor de incendio,po quimico,de 6kg</v>
          </cell>
        </row>
        <row r="21908">
          <cell r="A21908" t="str">
            <v>18.270.0030-0</v>
          </cell>
          <cell r="B21908">
            <v>25.72</v>
          </cell>
          <cell r="C21908" t="str">
            <v>recarga para extintor de incendio,gas carbonico,de 4kg</v>
          </cell>
          <cell r="D21908" t="str">
            <v>UN</v>
          </cell>
          <cell r="E21908" t="str">
            <v>recarga para extintor de incendio,gas carbonico,de 4kg</v>
          </cell>
        </row>
        <row r="21909">
          <cell r="A21909" t="str">
            <v>18.270.0030-A</v>
          </cell>
          <cell r="B21909">
            <v>25.72</v>
          </cell>
          <cell r="C21909" t="str">
            <v>recarga para extintor de incendio,gas carbonico,de 4kg</v>
          </cell>
          <cell r="D21909" t="str">
            <v>UN</v>
          </cell>
          <cell r="E21909" t="str">
            <v>recarga para extintor de incendio,gas carbonico,de 4kg</v>
          </cell>
        </row>
        <row r="21910">
          <cell r="A21910" t="str">
            <v>18.270.0035-0</v>
          </cell>
          <cell r="B21910">
            <v>30.68</v>
          </cell>
          <cell r="C21910" t="str">
            <v>recarga para extintor de incendio,gas carbonico,de 6kg</v>
          </cell>
          <cell r="D21910" t="str">
            <v>UN</v>
          </cell>
          <cell r="E21910" t="str">
            <v>recarga para extintor de incendio,gas carbonico,de 6kg</v>
          </cell>
        </row>
        <row r="21911">
          <cell r="A21911" t="str">
            <v>18.270.0035-A</v>
          </cell>
          <cell r="B21911">
            <v>30.68</v>
          </cell>
          <cell r="C21911" t="str">
            <v>recarga para extintor de incendio,gas carbonico,de 6kg</v>
          </cell>
          <cell r="D21911" t="str">
            <v>UN</v>
          </cell>
          <cell r="E21911" t="str">
            <v>recarga para extintor de incendio,gas carbonico,de 6kg</v>
          </cell>
        </row>
        <row r="21912">
          <cell r="A21912" t="str">
            <v>18.270.9999-0</v>
          </cell>
          <cell r="B21912">
            <v>6741</v>
          </cell>
          <cell r="C21912" t="str">
            <v>indice da familia</v>
          </cell>
          <cell r="E21912" t="str">
            <v>indice da familia</v>
          </cell>
        </row>
        <row r="21913">
          <cell r="A21913" t="str">
            <v>18.270.9999-A</v>
          </cell>
          <cell r="B21913">
            <v>6741</v>
          </cell>
          <cell r="C21913" t="str">
            <v>indice da familia</v>
          </cell>
          <cell r="E21913" t="str">
            <v>indice da familia</v>
          </cell>
        </row>
        <row r="21914">
          <cell r="A21914" t="str">
            <v>18.500.9999-0</v>
          </cell>
          <cell r="B21914">
            <v>1808</v>
          </cell>
          <cell r="C21914" t="str">
            <v>familia 18.500 moveis p/ escritorio</v>
          </cell>
          <cell r="E21914" t="str">
            <v>familia 18.500 moveis p/ escritorio</v>
          </cell>
        </row>
        <row r="21915">
          <cell r="A21915" t="str">
            <v>18.500.9999-A</v>
          </cell>
          <cell r="B21915">
            <v>1808</v>
          </cell>
          <cell r="C21915" t="str">
            <v>familia 18.500 moveis p/ escritorio</v>
          </cell>
          <cell r="E21915" t="str">
            <v>familia 18.500 moveis p/ escritorio</v>
          </cell>
        </row>
        <row r="21916">
          <cell r="A21916" t="str">
            <v>19.000.9999-0</v>
          </cell>
          <cell r="B21916">
            <v>3646</v>
          </cell>
          <cell r="C21916" t="str">
            <v>indice 19.000. aluguel de equipamentos</v>
          </cell>
          <cell r="E21916" t="str">
            <v>indice 19.000. aluguel de equipamentos</v>
          </cell>
        </row>
        <row r="21917">
          <cell r="A21917" t="str">
            <v>19.000.9999-A</v>
          </cell>
          <cell r="B21917">
            <v>3545</v>
          </cell>
          <cell r="C21917" t="str">
            <v>indice 19.000. aluguel de equipamentos</v>
          </cell>
          <cell r="E21917" t="str">
            <v>indice 19.000. aluguel de equipamentos</v>
          </cell>
        </row>
        <row r="21918">
          <cell r="A21918" t="str">
            <v>19.001.0001-2</v>
          </cell>
          <cell r="B21918">
            <v>39.549999999999997</v>
          </cell>
          <cell r="C21918" t="str">
            <v>caminhao com carroceria fixa,no toco,capacidade de 3,5t,excl usive depreciacao,seguro e motorista</v>
          </cell>
          <cell r="D21918" t="str">
            <v>H</v>
          </cell>
          <cell r="E21918" t="str">
            <v>caminhao com carroceria fixa,no toco,capacidade de 3,5t,excl usive depreciacao,seguro e motorista</v>
          </cell>
        </row>
        <row r="21919">
          <cell r="A21919" t="str">
            <v>19.001.0001-C</v>
          </cell>
          <cell r="B21919">
            <v>39.549999999999997</v>
          </cell>
          <cell r="C21919" t="str">
            <v>caminhao com carroceria fixa,no toco,capacidade de 3,5t,excl usive depreciacao,seguro e motorista</v>
          </cell>
          <cell r="D21919" t="str">
            <v>H</v>
          </cell>
          <cell r="E21919" t="str">
            <v>caminhao com carroceria fixa,no toco,capacidade de 3,5t,excl usive depreciacao,seguro e motorista</v>
          </cell>
        </row>
        <row r="21920">
          <cell r="A21920" t="str">
            <v>19.001.0004-2</v>
          </cell>
          <cell r="B21920">
            <v>50.9</v>
          </cell>
          <cell r="C21920" t="str">
            <v>caminhao com carroceria fixa,no toco,capacidade de 7,5t,excl usive depreciacao,seguro e motorista</v>
          </cell>
          <cell r="D21920" t="str">
            <v>H</v>
          </cell>
          <cell r="E21920" t="str">
            <v>caminhao com carroceria fixa,no toco,capacidade de 7,5t,excl usive depreciacao,seguro e motorista</v>
          </cell>
        </row>
        <row r="21921">
          <cell r="A21921" t="str">
            <v>19.001.0004-C</v>
          </cell>
          <cell r="B21921">
            <v>50.9</v>
          </cell>
          <cell r="C21921" t="str">
            <v>caminhao com carroceria fixa,no toco,capacidade de 7,5t,excl usive depreciacao,seguro e motorista</v>
          </cell>
          <cell r="D21921" t="str">
            <v>H</v>
          </cell>
          <cell r="E21921" t="str">
            <v>caminhao com carroceria fixa,no toco,capacidade de 7,5t,excl usive depreciacao,seguro e motorista</v>
          </cell>
        </row>
        <row r="21922">
          <cell r="A21922" t="str">
            <v>19.001.0012-2</v>
          </cell>
          <cell r="B21922">
            <v>53.16</v>
          </cell>
          <cell r="C21922" t="str">
            <v>caminhao basculante,no toco,de 5,00m3,exclusive depreciacao, seguro e motorista</v>
          </cell>
          <cell r="D21922" t="str">
            <v>H</v>
          </cell>
          <cell r="E21922" t="str">
            <v>caminhao basculante,no toco,de 5,00m3,exclusive depreciacao, seguro e motorista</v>
          </cell>
        </row>
        <row r="21923">
          <cell r="A21923" t="str">
            <v>19.001.0012-C</v>
          </cell>
          <cell r="B21923">
            <v>53.16</v>
          </cell>
          <cell r="C21923" t="str">
            <v>caminhao basculante,no toco,de 5,00m3,exclusive depreciacao, seguro e motorista</v>
          </cell>
          <cell r="D21923" t="str">
            <v>H</v>
          </cell>
          <cell r="E21923" t="str">
            <v>caminhao basculante,no toco,de 5,00m3,exclusive depreciacao, seguro e motorista</v>
          </cell>
        </row>
        <row r="21924">
          <cell r="A21924" t="str">
            <v>19.001.0038-2</v>
          </cell>
          <cell r="B21924">
            <v>26.36</v>
          </cell>
          <cell r="C21924" t="str">
            <v>camionete pick-up,com cabine simples e cacamba,tipo leve,mot or bicombustivel (gasolina e alcool) de 1,6 litros,exclusive depreciacao,seguro e motorista</v>
          </cell>
          <cell r="D21924" t="str">
            <v>H</v>
          </cell>
          <cell r="E21924" t="str">
            <v>camionete pick-up,com cabine simples e cacamba,tipo leve,mot or bicombustivel (gasolina e alcool) de 1,6 litros,exclusive depreciacao,seguro e motorista</v>
          </cell>
        </row>
        <row r="21925">
          <cell r="A21925" t="str">
            <v>19.001.0038-C</v>
          </cell>
          <cell r="B21925">
            <v>26.36</v>
          </cell>
          <cell r="C21925" t="str">
            <v>camionete pick-up,com cabine simples e cacamba,tipo leve,mot or bicombustivel (gasolina e alcool) de 1,6 litros,exclusive depreciacao,seguro e motorista</v>
          </cell>
          <cell r="D21925" t="str">
            <v>H</v>
          </cell>
          <cell r="E21925" t="str">
            <v>camionete pick-up,com cabine simples e cacamba,tipo leve,mot or bicombustivel (gasolina e alcool) de 1,6 litros,exclusive depreciacao,seguro e motorista</v>
          </cell>
        </row>
        <row r="21926">
          <cell r="A21926" t="str">
            <v>19.001.0043-2</v>
          </cell>
          <cell r="B21926">
            <v>30.54</v>
          </cell>
          <cell r="C21926" t="str">
            <v>veiculo de passeio,4 portas,5 passageiros,motor bicombustive l (alcool e gasolina) 1.6,exclusive depreciacao,seguro e mot orista</v>
          </cell>
          <cell r="D21926" t="str">
            <v>H</v>
          </cell>
          <cell r="E21926" t="str">
            <v>veiculo de passeio,4 portas,5 passageiros,motor bicombustive l (alcool e gasolina) 1.6,exclusive depreciacao,seguro e mot orista</v>
          </cell>
        </row>
        <row r="21927">
          <cell r="A21927" t="str">
            <v>19.001.0043-C</v>
          </cell>
          <cell r="B21927">
            <v>30.54</v>
          </cell>
          <cell r="C21927" t="str">
            <v>veiculo de passeio,4 portas,5 passageiros,motor bicombustive l (alcool e gasolina) 1.6,exclusive depreciacao,seguro e mot orista</v>
          </cell>
          <cell r="D21927" t="str">
            <v>H</v>
          </cell>
          <cell r="E21927" t="str">
            <v>veiculo de passeio,4 portas,5 passageiros,motor bicombustive l (alcool e gasolina) 1.6,exclusive depreciacao,seguro e mot orista</v>
          </cell>
        </row>
        <row r="21928">
          <cell r="A21928" t="str">
            <v>19.001.9999-0</v>
          </cell>
          <cell r="B21928">
            <v>3630</v>
          </cell>
          <cell r="C21928" t="str">
            <v>familia 19.001</v>
          </cell>
          <cell r="E21928" t="str">
            <v>familia 19.001</v>
          </cell>
        </row>
        <row r="21929">
          <cell r="A21929" t="str">
            <v>19.001.9999-A</v>
          </cell>
          <cell r="B21929">
            <v>3630</v>
          </cell>
          <cell r="C21929" t="str">
            <v>familia 19.001</v>
          </cell>
          <cell r="E21929" t="str">
            <v>familia 19.001</v>
          </cell>
        </row>
        <row r="21930">
          <cell r="A21930" t="str">
            <v>19.004.0001-2</v>
          </cell>
          <cell r="B21930">
            <v>64.760000000000005</v>
          </cell>
          <cell r="C21930" t="str">
            <v>caminhao com carroceria fixa,no toco,capacicade de 3,5t,incl usive motorista</v>
          </cell>
          <cell r="D21930" t="str">
            <v>H</v>
          </cell>
          <cell r="E21930" t="str">
            <v>caminhao com carroceria fixa,no toco,capacicade de 3,5t,incl usive motorista</v>
          </cell>
        </row>
        <row r="21931">
          <cell r="A21931" t="str">
            <v>19.004.0001-3</v>
          </cell>
          <cell r="B21931">
            <v>29.43</v>
          </cell>
          <cell r="C21931" t="str">
            <v>caminhao com carroceria fixa,no toco,capacidade de 3,5t,incl usive motorista</v>
          </cell>
          <cell r="D21931" t="str">
            <v>H</v>
          </cell>
          <cell r="E21931" t="str">
            <v>caminhao com carroceria fixa,no toco,capacidade de 3,5t,incl usive motorista</v>
          </cell>
        </row>
        <row r="21932">
          <cell r="A21932" t="str">
            <v>19.004.0001-4</v>
          </cell>
          <cell r="B21932">
            <v>24.9</v>
          </cell>
          <cell r="C21932" t="str">
            <v>caminhao com carroceria fixa,no toco,capacidade de 3,5t,incl usive motorista</v>
          </cell>
          <cell r="D21932" t="str">
            <v>H</v>
          </cell>
          <cell r="E21932" t="str">
            <v>caminhao com carroceria fixa,no toco,capacidade de 3,5t,incl usive motorista</v>
          </cell>
        </row>
        <row r="21933">
          <cell r="A21933" t="str">
            <v>19.004.0001-C</v>
          </cell>
          <cell r="B21933">
            <v>62.84</v>
          </cell>
          <cell r="C21933" t="str">
            <v>caminhao com carroceria fixa,no toco,capacicade de 3,5t,incl usive motorista</v>
          </cell>
          <cell r="D21933" t="str">
            <v>H</v>
          </cell>
          <cell r="E21933" t="str">
            <v>caminhao com carroceria fixa,no toco,capacicade de 3,5t,incl usive motorista</v>
          </cell>
        </row>
        <row r="21934">
          <cell r="A21934" t="str">
            <v>19.004.0001-D</v>
          </cell>
          <cell r="B21934">
            <v>27.51</v>
          </cell>
          <cell r="C21934" t="str">
            <v>caminhao com carroceria fixa,no toco,capacidade de 3,5t,incl usive motorista</v>
          </cell>
          <cell r="D21934" t="str">
            <v>H</v>
          </cell>
          <cell r="E21934" t="str">
            <v>caminhao com carroceria fixa,no toco,capacidade de 3,5t,incl usive motorista</v>
          </cell>
        </row>
        <row r="21935">
          <cell r="A21935" t="str">
            <v>19.004.0001-E</v>
          </cell>
          <cell r="B21935">
            <v>22.98</v>
          </cell>
          <cell r="C21935" t="str">
            <v>caminhao com carroceria fixa,no toco,capacidade de 3,5t,incl usive motorista</v>
          </cell>
          <cell r="D21935" t="str">
            <v>H</v>
          </cell>
          <cell r="E21935" t="str">
            <v>caminhao com carroceria fixa,no toco,capacidade de 3,5t,incl usive motorista</v>
          </cell>
        </row>
        <row r="21936">
          <cell r="A21936" t="str">
            <v>19.004.0004-2</v>
          </cell>
          <cell r="B21936">
            <v>80.489999999999995</v>
          </cell>
          <cell r="C21936" t="str">
            <v>caminhao com carroceria fixa,no toco,capacidade de 7,5t,incl usive motorista</v>
          </cell>
          <cell r="D21936" t="str">
            <v>H</v>
          </cell>
          <cell r="E21936" t="str">
            <v>caminhao com carroceria fixa,no toco,capacidade de 7,5t,incl usive motorista</v>
          </cell>
        </row>
        <row r="21937">
          <cell r="A21937" t="str">
            <v>19.004.0004-3</v>
          </cell>
          <cell r="B21937">
            <v>34.93</v>
          </cell>
          <cell r="C21937" t="str">
            <v>caminhao com carroceria fixa,no toco,capacidade de 7,5t,incl usive motorista</v>
          </cell>
          <cell r="D21937" t="str">
            <v>H</v>
          </cell>
          <cell r="E21937" t="str">
            <v>caminhao com carroceria fixa,no toco,capacidade de 7,5t,incl usive motorista</v>
          </cell>
        </row>
        <row r="21938">
          <cell r="A21938" t="str">
            <v>19.004.0004-4</v>
          </cell>
          <cell r="B21938">
            <v>29.17</v>
          </cell>
          <cell r="C21938" t="str">
            <v>caminhao com carroceria fixa,no toco,capacidade de 7,5t,incl usive motorista</v>
          </cell>
          <cell r="D21938" t="str">
            <v>H</v>
          </cell>
          <cell r="E21938" t="str">
            <v>caminhao com carroceria fixa,no toco,capacidade de 7,5t,incl usive motorista</v>
          </cell>
        </row>
        <row r="21939">
          <cell r="A21939" t="str">
            <v>19.004.0004-C</v>
          </cell>
          <cell r="B21939">
            <v>78.569999999999993</v>
          </cell>
          <cell r="C21939" t="str">
            <v>caminhao com carroceria fixa,no toco,capacidade de 7,5t,incl usive motorista</v>
          </cell>
          <cell r="D21939" t="str">
            <v>H</v>
          </cell>
          <cell r="E21939" t="str">
            <v>caminhao com carroceria fixa,no toco,capacidade de 7,5t,incl usive motorista</v>
          </cell>
        </row>
        <row r="21940">
          <cell r="A21940" t="str">
            <v>19.004.0004-D</v>
          </cell>
          <cell r="B21940">
            <v>33.01</v>
          </cell>
          <cell r="C21940" t="str">
            <v>caminhao com carroceria fixa,no toco,capacidade de 7,5t,incl usive motorista</v>
          </cell>
          <cell r="D21940" t="str">
            <v>H</v>
          </cell>
          <cell r="E21940" t="str">
            <v>caminhao com carroceria fixa,no toco,capacidade de 7,5t,incl usive motorista</v>
          </cell>
        </row>
        <row r="21941">
          <cell r="A21941" t="str">
            <v>19.004.0004-E</v>
          </cell>
          <cell r="B21941">
            <v>27.25</v>
          </cell>
          <cell r="C21941" t="str">
            <v>caminhao com carroceria fixa,no toco,capacidade de 7,5t,incl usive motorista</v>
          </cell>
          <cell r="D21941" t="str">
            <v>H</v>
          </cell>
          <cell r="E21941" t="str">
            <v>caminhao com carroceria fixa,no toco,capacidade de 7,5t,incl usive motorista</v>
          </cell>
        </row>
        <row r="21942">
          <cell r="A21942" t="str">
            <v>19.004.0006-2</v>
          </cell>
          <cell r="B21942">
            <v>107.52</v>
          </cell>
          <cell r="C21942" t="str">
            <v>caminhao com carroceria fixa,trucado,capacidade de 12t,inclu sive motorista</v>
          </cell>
          <cell r="D21942" t="str">
            <v>H</v>
          </cell>
          <cell r="E21942" t="str">
            <v>caminhao com carroceria fixa,trucado,capacidade de 12t,inclu sive motorista</v>
          </cell>
        </row>
        <row r="21943">
          <cell r="A21943" t="str">
            <v>19.004.0006-3</v>
          </cell>
          <cell r="B21943">
            <v>42.19</v>
          </cell>
          <cell r="C21943" t="str">
            <v>caminhao com carroceria fixa,trucado,capacidade de 12t,inclu sive motorista</v>
          </cell>
          <cell r="D21943" t="str">
            <v>H</v>
          </cell>
          <cell r="E21943" t="str">
            <v>caminhao com carroceria fixa,trucado,capacidade de 12t,inclu sive motorista</v>
          </cell>
        </row>
        <row r="21944">
          <cell r="A21944" t="str">
            <v>19.004.0006-4</v>
          </cell>
          <cell r="B21944">
            <v>34.340000000000003</v>
          </cell>
          <cell r="C21944" t="str">
            <v>caminhao com carroceria fixa,trucado,capacidade de 12t,inclu sive motorista</v>
          </cell>
          <cell r="D21944" t="str">
            <v>H</v>
          </cell>
          <cell r="E21944" t="str">
            <v>caminhao com carroceria fixa,trucado,capacidade de 12t,inclu sive motorista</v>
          </cell>
        </row>
        <row r="21945">
          <cell r="A21945" t="str">
            <v>19.004.0006-C</v>
          </cell>
          <cell r="B21945">
            <v>105.6</v>
          </cell>
          <cell r="C21945" t="str">
            <v>caminhao com carroceria fixa,trucado,capacidade de 12t,inclu sive motorista</v>
          </cell>
          <cell r="D21945" t="str">
            <v>H</v>
          </cell>
          <cell r="E21945" t="str">
            <v>caminhao com carroceria fixa,trucado,capacidade de 12t,inclu sive motorista</v>
          </cell>
        </row>
        <row r="21946">
          <cell r="A21946" t="str">
            <v>19.004.0006-D</v>
          </cell>
          <cell r="B21946">
            <v>40.270000000000003</v>
          </cell>
          <cell r="C21946" t="str">
            <v>caminhao com carroceria fixa,trucado,capacidade de 12t,inclu sive motorista</v>
          </cell>
          <cell r="D21946" t="str">
            <v>H</v>
          </cell>
          <cell r="E21946" t="str">
            <v>caminhao com carroceria fixa,trucado,capacidade de 12t,inclu sive motorista</v>
          </cell>
        </row>
        <row r="21947">
          <cell r="A21947" t="str">
            <v>19.004.0006-E</v>
          </cell>
          <cell r="B21947">
            <v>32.42</v>
          </cell>
          <cell r="C21947" t="str">
            <v>caminhao com carroceria fixa,trucado,capacidade de 12t,inclu sive motorista</v>
          </cell>
          <cell r="D21947" t="str">
            <v>H</v>
          </cell>
          <cell r="E21947" t="str">
            <v>caminhao com carroceria fixa,trucado,capacidade de 12t,inclu sive motorista</v>
          </cell>
        </row>
        <row r="21948">
          <cell r="A21948" t="str">
            <v>19.004.0010-2</v>
          </cell>
          <cell r="B21948">
            <v>69.680000000000007</v>
          </cell>
          <cell r="C21948" t="str">
            <v>caminhao basculante,no toco,capacidade de 4,00m3,inclusive m otorista</v>
          </cell>
          <cell r="D21948" t="str">
            <v>H</v>
          </cell>
          <cell r="E21948" t="str">
            <v>caminhao basculante,no toco,capacidade de 4,00m3,inclusive m otorista</v>
          </cell>
        </row>
        <row r="21949">
          <cell r="A21949" t="str">
            <v>19.004.0010-3</v>
          </cell>
          <cell r="B21949">
            <v>31.69</v>
          </cell>
          <cell r="C21949" t="str">
            <v>caminhao basculante,no toco,capacidade de 4,00m3,inclusive m otorista</v>
          </cell>
          <cell r="D21949" t="str">
            <v>H</v>
          </cell>
          <cell r="E21949" t="str">
            <v>caminhao basculante,no toco,capacidade de 4,00m3,inclusive m otorista</v>
          </cell>
        </row>
        <row r="21950">
          <cell r="A21950" t="str">
            <v>19.004.0010-4</v>
          </cell>
          <cell r="B21950">
            <v>26.46</v>
          </cell>
          <cell r="C21950" t="str">
            <v>caminhao basculante,no toco,capacidade de 4,00m3,inclusive m otorista</v>
          </cell>
          <cell r="D21950" t="str">
            <v>H</v>
          </cell>
          <cell r="E21950" t="str">
            <v>caminhao basculante,no toco,capacidade de 4,00m3,inclusive m otorista</v>
          </cell>
        </row>
        <row r="21951">
          <cell r="A21951" t="str">
            <v>19.004.0010-C</v>
          </cell>
          <cell r="B21951">
            <v>67.760000000000005</v>
          </cell>
          <cell r="C21951" t="str">
            <v>caminhao basculante,no toco,capacidade de 4,00m3,inclusive m otorista</v>
          </cell>
          <cell r="D21951" t="str">
            <v>H</v>
          </cell>
          <cell r="E21951" t="str">
            <v>caminhao basculante,no toco,capacidade de 4,00m3,inclusive m otorista</v>
          </cell>
        </row>
        <row r="21952">
          <cell r="A21952" t="str">
            <v>19.004.0010-D</v>
          </cell>
          <cell r="B21952">
            <v>29.77</v>
          </cell>
          <cell r="C21952" t="str">
            <v>caminhao basculante,no toco,capacidade de 4,00m3,inclusive m otorista</v>
          </cell>
          <cell r="D21952" t="str">
            <v>H</v>
          </cell>
          <cell r="E21952" t="str">
            <v>caminhao basculante,no toco,capacidade de 4,00m3,inclusive m otorista</v>
          </cell>
        </row>
        <row r="21953">
          <cell r="A21953" t="str">
            <v>19.004.0010-E</v>
          </cell>
          <cell r="B21953">
            <v>24.54</v>
          </cell>
          <cell r="C21953" t="str">
            <v>caminhao basculante,no toco,capacidade de 4,00m3,inclusive m otorista</v>
          </cell>
          <cell r="D21953" t="str">
            <v>H</v>
          </cell>
          <cell r="E21953" t="str">
            <v>caminhao basculante,no toco,capacidade de 4,00m3,inclusive m otorista</v>
          </cell>
        </row>
        <row r="21954">
          <cell r="A21954" t="str">
            <v>19.004.0012-2</v>
          </cell>
          <cell r="B21954">
            <v>84.2</v>
          </cell>
          <cell r="C21954" t="str">
            <v>caminhao basculante,no toco,capacidade de 5,00m3,inclusive m otorista</v>
          </cell>
          <cell r="D21954" t="str">
            <v>H</v>
          </cell>
          <cell r="E21954" t="str">
            <v>caminhao basculante,no toco,capacidade de 5,00m3,inclusive m otorista</v>
          </cell>
        </row>
        <row r="21955">
          <cell r="A21955" t="str">
            <v>19.004.0012-3</v>
          </cell>
          <cell r="B21955">
            <v>36.94</v>
          </cell>
          <cell r="C21955" t="str">
            <v>caminhao basculante,no toco,capacidade de 5,00m3,inclusive m otorista</v>
          </cell>
          <cell r="D21955" t="str">
            <v>H</v>
          </cell>
          <cell r="E21955" t="str">
            <v>caminhao basculante,no toco,capacidade de 5,00m3,inclusive m otorista</v>
          </cell>
        </row>
        <row r="21956">
          <cell r="A21956" t="str">
            <v>19.004.0012-4</v>
          </cell>
          <cell r="B21956">
            <v>30.44</v>
          </cell>
          <cell r="C21956" t="str">
            <v>caminhao basculante,no toco,capacidade de 5,00m3,inclusive m otorista</v>
          </cell>
          <cell r="D21956" t="str">
            <v>H</v>
          </cell>
          <cell r="E21956" t="str">
            <v>caminhao basculante,no toco,capacidade de 5,00m3,inclusive m otorista</v>
          </cell>
        </row>
        <row r="21957">
          <cell r="A21957" t="str">
            <v>19.004.0012-C</v>
          </cell>
          <cell r="B21957">
            <v>82.28</v>
          </cell>
          <cell r="C21957" t="str">
            <v>caminhao basculante,no toco,capacidade de 5,00m3,inclusive m otorista</v>
          </cell>
          <cell r="D21957" t="str">
            <v>H</v>
          </cell>
          <cell r="E21957" t="str">
            <v>caminhao basculante,no toco,capacidade de 5,00m3,inclusive m otorista</v>
          </cell>
        </row>
        <row r="21958">
          <cell r="A21958" t="str">
            <v>19.004.0012-D</v>
          </cell>
          <cell r="B21958">
            <v>35.020000000000003</v>
          </cell>
          <cell r="C21958" t="str">
            <v>caminhao basculante,no toco,capacidade de 5,00m3,inclusive m otorista</v>
          </cell>
          <cell r="D21958" t="str">
            <v>H</v>
          </cell>
          <cell r="E21958" t="str">
            <v>caminhao basculante,no toco,capacidade de 5,00m3,inclusive m otorista</v>
          </cell>
        </row>
        <row r="21959">
          <cell r="A21959" t="str">
            <v>19.004.0012-E</v>
          </cell>
          <cell r="B21959">
            <v>28.52</v>
          </cell>
          <cell r="C21959" t="str">
            <v>caminhao basculante,no toco,capacidade de 5,00m3,inclusive m otorista</v>
          </cell>
          <cell r="D21959" t="str">
            <v>H</v>
          </cell>
          <cell r="E21959" t="str">
            <v>caminhao basculante,no toco,capacidade de 5,00m3,inclusive m otorista</v>
          </cell>
        </row>
        <row r="21960">
          <cell r="A21960" t="str">
            <v>19.004.0013-2</v>
          </cell>
          <cell r="B21960">
            <v>90.64</v>
          </cell>
          <cell r="C21960" t="str">
            <v>caminhao basculante,no toco,capacidade de 7,00m3,inclusive m otorista</v>
          </cell>
          <cell r="D21960" t="str">
            <v>H</v>
          </cell>
          <cell r="E21960" t="str">
            <v>caminhao basculante,no toco,capacidade de 7,00m3,inclusive m otorista</v>
          </cell>
        </row>
        <row r="21961">
          <cell r="A21961" t="str">
            <v>19.004.0013-3</v>
          </cell>
          <cell r="B21961">
            <v>38.130000000000003</v>
          </cell>
          <cell r="C21961" t="str">
            <v>caminhao basculante,no toco,capacidade de 7,00m3,inclusive m otorista</v>
          </cell>
          <cell r="D21961" t="str">
            <v>H</v>
          </cell>
          <cell r="E21961" t="str">
            <v>caminhao basculante,no toco,capacidade de 7,00m3,inclusive m otorista</v>
          </cell>
        </row>
        <row r="21962">
          <cell r="A21962" t="str">
            <v>19.004.0013-4</v>
          </cell>
          <cell r="B21962">
            <v>31.06</v>
          </cell>
          <cell r="C21962" t="str">
            <v>caminhao basculante,no toco,capacidade de 7,00m3,inclusive m otorista</v>
          </cell>
          <cell r="D21962" t="str">
            <v>H</v>
          </cell>
          <cell r="E21962" t="str">
            <v>caminhao basculante,no toco,capacidade de 7,00m3,inclusive m otorista</v>
          </cell>
        </row>
        <row r="21963">
          <cell r="A21963" t="str">
            <v>19.004.0013-C</v>
          </cell>
          <cell r="B21963">
            <v>88.72</v>
          </cell>
          <cell r="C21963" t="str">
            <v>caminhao basculante,no toco,capacidade de 7,00m3,inclusive m otorista</v>
          </cell>
          <cell r="D21963" t="str">
            <v>H</v>
          </cell>
          <cell r="E21963" t="str">
            <v>caminhao basculante,no toco,capacidade de 7,00m3,inclusive m otorista</v>
          </cell>
        </row>
        <row r="21964">
          <cell r="A21964" t="str">
            <v>19.004.0013-D</v>
          </cell>
          <cell r="B21964">
            <v>36.21</v>
          </cell>
          <cell r="C21964" t="str">
            <v>caminhao basculante,no toco,capacidade de 7,00m3,inclusive m otorista</v>
          </cell>
          <cell r="D21964" t="str">
            <v>H</v>
          </cell>
          <cell r="E21964" t="str">
            <v>caminhao basculante,no toco,capacidade de 7,00m3,inclusive m otorista</v>
          </cell>
        </row>
        <row r="21965">
          <cell r="A21965" t="str">
            <v>19.004.0013-E</v>
          </cell>
          <cell r="B21965">
            <v>29.14</v>
          </cell>
          <cell r="C21965" t="str">
            <v>caminhao basculante,no toco,capacidade de 7,00m3,inclusive m otorista</v>
          </cell>
          <cell r="D21965" t="str">
            <v>H</v>
          </cell>
          <cell r="E21965" t="str">
            <v>caminhao basculante,no toco,capacidade de 7,00m3,inclusive m otorista</v>
          </cell>
        </row>
        <row r="21966">
          <cell r="A21966" t="str">
            <v>19.004.0014-2</v>
          </cell>
          <cell r="B21966">
            <v>105.68</v>
          </cell>
          <cell r="C21966" t="str">
            <v>caminhao basculante,no toco,capacidade de 10,00m3,inclusive motorista</v>
          </cell>
          <cell r="D21966" t="str">
            <v>H</v>
          </cell>
          <cell r="E21966" t="str">
            <v>caminhao basculante,no toco,capacidade de 10,00m3,inclusive motorista</v>
          </cell>
        </row>
        <row r="21967">
          <cell r="A21967" t="str">
            <v>19.004.0014-3</v>
          </cell>
          <cell r="B21967">
            <v>42.42</v>
          </cell>
          <cell r="C21967" t="str">
            <v>caminhao basculante,no toco,capacidade de 10,00m3,inclusive motorista</v>
          </cell>
          <cell r="D21967" t="str">
            <v>H</v>
          </cell>
          <cell r="E21967" t="str">
            <v>caminhao basculante,no toco,capacidade de 10,00m3,inclusive motorista</v>
          </cell>
        </row>
        <row r="21968">
          <cell r="A21968" t="str">
            <v>19.004.0014-4</v>
          </cell>
          <cell r="B21968">
            <v>34.119999999999997</v>
          </cell>
          <cell r="C21968" t="str">
            <v>caminhao basculante,no toco,capacidade de 10,00m3,inclusive motorista</v>
          </cell>
          <cell r="D21968" t="str">
            <v>H</v>
          </cell>
          <cell r="E21968" t="str">
            <v>caminhao basculante,no toco,capacidade de 10,00m3,inclusive motorista</v>
          </cell>
        </row>
        <row r="21969">
          <cell r="A21969" t="str">
            <v>19.004.0014-C</v>
          </cell>
          <cell r="B21969">
            <v>103.76</v>
          </cell>
          <cell r="C21969" t="str">
            <v>caminhao basculante,no toco,capacidade de 10,00m3,inclusive motorista</v>
          </cell>
          <cell r="D21969" t="str">
            <v>H</v>
          </cell>
          <cell r="E21969" t="str">
            <v>caminhao basculante,no toco,capacidade de 10,00m3,inclusive motorista</v>
          </cell>
        </row>
        <row r="21970">
          <cell r="A21970" t="str">
            <v>19.004.0014-D</v>
          </cell>
          <cell r="B21970">
            <v>40.5</v>
          </cell>
          <cell r="C21970" t="str">
            <v>caminhao basculante,no toco,capacidade de 10,00m3,inclusive motorista</v>
          </cell>
          <cell r="D21970" t="str">
            <v>H</v>
          </cell>
          <cell r="E21970" t="str">
            <v>caminhao basculante,no toco,capacidade de 10,00m3,inclusive motorista</v>
          </cell>
        </row>
        <row r="21971">
          <cell r="A21971" t="str">
            <v>19.004.0014-E</v>
          </cell>
          <cell r="B21971">
            <v>32.200000000000003</v>
          </cell>
          <cell r="C21971" t="str">
            <v>caminhao basculante,no toco,capacidade de 10,00m3,inclusive motorista</v>
          </cell>
          <cell r="D21971" t="str">
            <v>H</v>
          </cell>
          <cell r="E21971" t="str">
            <v>caminhao basculante,no toco,capacidade de 10,00m3,inclusive motorista</v>
          </cell>
        </row>
        <row r="21972">
          <cell r="A21972" t="str">
            <v>19.004.0015-2</v>
          </cell>
          <cell r="B21972">
            <v>237.2</v>
          </cell>
          <cell r="C21972" t="str">
            <v>caminhao basculante do tipo pesado (fora de estrada),capacid ade rasa de 11,00m3,inclusive motorista</v>
          </cell>
          <cell r="D21972" t="str">
            <v>H</v>
          </cell>
          <cell r="E21972" t="str">
            <v>caminhao basculante do tipo pesado (fora de estrada),capacid ade rasa de 11,00m3,inclusive motorista</v>
          </cell>
        </row>
        <row r="21973">
          <cell r="A21973" t="str">
            <v>19.004.0015-3</v>
          </cell>
          <cell r="B21973">
            <v>101.54</v>
          </cell>
          <cell r="C21973" t="str">
            <v>caminhao basculante do tipo pesado (fora de estrada),capacid ade rasa de 11,00m3,inclusive motorista</v>
          </cell>
          <cell r="D21973" t="str">
            <v>H</v>
          </cell>
          <cell r="E21973" t="str">
            <v>caminhao basculante do tipo pesado (fora de estrada),capacid ade rasa de 11,00m3,inclusive motorista</v>
          </cell>
        </row>
        <row r="21974">
          <cell r="A21974" t="str">
            <v>19.004.0015-4</v>
          </cell>
          <cell r="B21974">
            <v>83.47</v>
          </cell>
          <cell r="C21974" t="str">
            <v>caminhao basculante do tipo pesado (fora de estrada),capacid ade rasa de 11,00m3,inclusive motorista</v>
          </cell>
          <cell r="D21974" t="str">
            <v>H</v>
          </cell>
          <cell r="E21974" t="str">
            <v>caminhao basculante do tipo pesado (fora de estrada),capacid ade rasa de 11,00m3,inclusive motorista</v>
          </cell>
        </row>
        <row r="21975">
          <cell r="A21975" t="str">
            <v>19.004.0015-C</v>
          </cell>
          <cell r="B21975">
            <v>235.28</v>
          </cell>
          <cell r="C21975" t="str">
            <v>caminhao basculante do tipo pesado (fora de estrada),capacid ade rasa de 11,00m3,inclusive motorista</v>
          </cell>
          <cell r="D21975" t="str">
            <v>H</v>
          </cell>
          <cell r="E21975" t="str">
            <v>caminhao basculante do tipo pesado (fora de estrada),capacid ade rasa de 11,00m3,inclusive motorista</v>
          </cell>
        </row>
        <row r="21976">
          <cell r="A21976" t="str">
            <v>19.004.0015-D</v>
          </cell>
          <cell r="B21976">
            <v>99.62</v>
          </cell>
          <cell r="C21976" t="str">
            <v>caminhao basculante do tipo pesado (fora de estrada),capacid ade rasa de 11,00m3,inclusive motorista</v>
          </cell>
          <cell r="D21976" t="str">
            <v>H</v>
          </cell>
          <cell r="E21976" t="str">
            <v>caminhao basculante do tipo pesado (fora de estrada),capacid ade rasa de 11,00m3,inclusive motorista</v>
          </cell>
        </row>
        <row r="21977">
          <cell r="A21977" t="str">
            <v>19.004.0015-E</v>
          </cell>
          <cell r="B21977">
            <v>81.55</v>
          </cell>
          <cell r="C21977" t="str">
            <v>caminhao basculante do tipo pesado (fora de estrada),capacid ade rasa de 11,00m3,inclusive motorista</v>
          </cell>
          <cell r="D21977" t="str">
            <v>H</v>
          </cell>
          <cell r="E21977" t="str">
            <v>caminhao basculante do tipo pesado (fora de estrada),capacid ade rasa de 11,00m3,inclusive motorista</v>
          </cell>
        </row>
        <row r="21978">
          <cell r="A21978" t="str">
            <v>19.004.0016-2</v>
          </cell>
          <cell r="B21978">
            <v>112.43</v>
          </cell>
          <cell r="C21978" t="str">
            <v>caminhao basculante do tipo medio-pesado,trucado,capacidade de 12,00m3,inclusive motorista</v>
          </cell>
          <cell r="D21978" t="str">
            <v>H</v>
          </cell>
          <cell r="E21978" t="str">
            <v>caminhao basculante do tipo medio-pesado,trucado,capacidade de 12,00m3,inclusive motorista</v>
          </cell>
        </row>
        <row r="21979">
          <cell r="A21979" t="str">
            <v>19.004.0016-3</v>
          </cell>
          <cell r="B21979">
            <v>49.78</v>
          </cell>
          <cell r="C21979" t="str">
            <v>caminhao basculante do tipo medio-pesado,trucado,capacidade de 12,00m3,inclusive motorista</v>
          </cell>
          <cell r="D21979" t="str">
            <v>H</v>
          </cell>
          <cell r="E21979" t="str">
            <v>caminhao basculante do tipo medio-pesado,trucado,capacidade de 12,00m3,inclusive motorista</v>
          </cell>
        </row>
        <row r="21980">
          <cell r="A21980" t="str">
            <v>19.004.0016-4</v>
          </cell>
          <cell r="B21980">
            <v>40.82</v>
          </cell>
          <cell r="C21980" t="str">
            <v>caminhao basculante do tipo medio-pesado,trucado,capacidade de 12,00m3,inclusive motorista</v>
          </cell>
          <cell r="D21980" t="str">
            <v>H</v>
          </cell>
          <cell r="E21980" t="str">
            <v>caminhao basculante do tipo medio-pesado,trucado,capacidade de 12,00m3,inclusive motorista</v>
          </cell>
        </row>
        <row r="21981">
          <cell r="A21981" t="str">
            <v>19.004.0016-C</v>
          </cell>
          <cell r="B21981">
            <v>110.51</v>
          </cell>
          <cell r="C21981" t="str">
            <v>caminhao basculante do tipo medio-pesado,trucado,capacidade de 12,00m3,inclusive motorista</v>
          </cell>
          <cell r="D21981" t="str">
            <v>H</v>
          </cell>
          <cell r="E21981" t="str">
            <v>caminhao basculante do tipo medio-pesado,trucado,capacidade de 12,00m3,inclusive motorista</v>
          </cell>
        </row>
        <row r="21982">
          <cell r="A21982" t="str">
            <v>19.004.0016-D</v>
          </cell>
          <cell r="B21982">
            <v>47.86</v>
          </cell>
          <cell r="C21982" t="str">
            <v>caminhao basculante do tipo medio-pesado,trucado,capacidade de 12,00m3,inclusive motorista</v>
          </cell>
          <cell r="D21982" t="str">
            <v>H</v>
          </cell>
          <cell r="E21982" t="str">
            <v>caminhao basculante do tipo medio-pesado,trucado,capacidade de 12,00m3,inclusive motorista</v>
          </cell>
        </row>
        <row r="21983">
          <cell r="A21983" t="str">
            <v>19.004.0016-E</v>
          </cell>
          <cell r="B21983">
            <v>38.9</v>
          </cell>
          <cell r="C21983" t="str">
            <v>caminhao basculante do tipo medio-pesado,trucado,capacidade de 12,00m3,inclusive motorista</v>
          </cell>
          <cell r="D21983" t="str">
            <v>H</v>
          </cell>
          <cell r="E21983" t="str">
            <v>caminhao basculante do tipo medio-pesado,trucado,capacidade de 12,00m3,inclusive motorista</v>
          </cell>
        </row>
        <row r="21984">
          <cell r="A21984" t="str">
            <v>19.004.0020-2</v>
          </cell>
          <cell r="B21984">
            <v>86.23</v>
          </cell>
          <cell r="C21984" t="str">
            <v>caminhao tanque,capacidade de 6.000l,inclusive motorista</v>
          </cell>
          <cell r="D21984" t="str">
            <v>H</v>
          </cell>
          <cell r="E21984" t="str">
            <v>caminhao tanque,capacidade de 6.000l,inclusive motorista</v>
          </cell>
        </row>
        <row r="21985">
          <cell r="A21985" t="str">
            <v>19.004.0020-3</v>
          </cell>
          <cell r="B21985">
            <v>37.950000000000003</v>
          </cell>
          <cell r="C21985" t="str">
            <v>caminhao tanque,capacidade de 6.000l,inclusive motorista</v>
          </cell>
          <cell r="D21985" t="str">
            <v>H</v>
          </cell>
          <cell r="E21985" t="str">
            <v>caminhao tanque,capacidade de 6.000l,inclusive motorista</v>
          </cell>
        </row>
        <row r="21986">
          <cell r="A21986" t="str">
            <v>19.004.0020-4</v>
          </cell>
          <cell r="B21986">
            <v>31.33</v>
          </cell>
          <cell r="C21986" t="str">
            <v>caminhao tanque,capacidade de 6.000l,inclusive motorista</v>
          </cell>
          <cell r="D21986" t="str">
            <v>H</v>
          </cell>
          <cell r="E21986" t="str">
            <v>caminhao tanque,capacidade de 6.000l,inclusive motorista</v>
          </cell>
        </row>
        <row r="21987">
          <cell r="A21987" t="str">
            <v>19.004.0020-C</v>
          </cell>
          <cell r="B21987">
            <v>84.31</v>
          </cell>
          <cell r="C21987" t="str">
            <v>caminhao tanque,capacidade de 6.000l,inclusive motorista</v>
          </cell>
          <cell r="D21987" t="str">
            <v>H</v>
          </cell>
          <cell r="E21987" t="str">
            <v>caminhao tanque,capacidade de 6.000l,inclusive motorista</v>
          </cell>
        </row>
        <row r="21988">
          <cell r="A21988" t="str">
            <v>19.004.0020-D</v>
          </cell>
          <cell r="B21988">
            <v>36.03</v>
          </cell>
          <cell r="C21988" t="str">
            <v>caminhao tanque,capacidade de 6.000l,inclusive motorista</v>
          </cell>
          <cell r="D21988" t="str">
            <v>H</v>
          </cell>
          <cell r="E21988" t="str">
            <v>caminhao tanque,capacidade de 6.000l,inclusive motorista</v>
          </cell>
        </row>
        <row r="21989">
          <cell r="A21989" t="str">
            <v>19.004.0020-E</v>
          </cell>
          <cell r="B21989">
            <v>29.41</v>
          </cell>
          <cell r="C21989" t="str">
            <v>caminhao tanque,capacidade de 6.000l,inclusive motorista</v>
          </cell>
          <cell r="D21989" t="str">
            <v>H</v>
          </cell>
          <cell r="E21989" t="str">
            <v>caminhao tanque,capacidade de 6.000l,inclusive motorista</v>
          </cell>
        </row>
        <row r="21990">
          <cell r="A21990" t="str">
            <v>19.004.0021-2</v>
          </cell>
          <cell r="B21990">
            <v>94.64</v>
          </cell>
          <cell r="C21990" t="str">
            <v>caminhao tanque,capacidade de 10.000l,inclusive motorista</v>
          </cell>
          <cell r="D21990" t="str">
            <v>H</v>
          </cell>
          <cell r="E21990" t="str">
            <v>caminhao tanque,capacidade de 10.000l,inclusive motorista</v>
          </cell>
        </row>
        <row r="21991">
          <cell r="A21991" t="str">
            <v>19.004.0021-3</v>
          </cell>
          <cell r="B21991">
            <v>43.66</v>
          </cell>
          <cell r="C21991" t="str">
            <v>caminhao tanque,capacidade de 10.000l,inclusive motorista</v>
          </cell>
          <cell r="D21991" t="str">
            <v>H</v>
          </cell>
          <cell r="E21991" t="str">
            <v>caminhao tanque,capacidade de 10.000l,inclusive motorista</v>
          </cell>
        </row>
        <row r="21992">
          <cell r="A21992" t="str">
            <v>19.004.0021-4</v>
          </cell>
          <cell r="B21992">
            <v>36.21</v>
          </cell>
          <cell r="C21992" t="str">
            <v>caminhao tanque,capacidade de 10.000l,inclusive motorista</v>
          </cell>
          <cell r="D21992" t="str">
            <v>H</v>
          </cell>
          <cell r="E21992" t="str">
            <v>caminhao tanque,capacidade de 10.000l,inclusive motorista</v>
          </cell>
        </row>
        <row r="21993">
          <cell r="A21993" t="str">
            <v>19.004.0021-C</v>
          </cell>
          <cell r="B21993">
            <v>92.72</v>
          </cell>
          <cell r="C21993" t="str">
            <v>caminhao tanque,capacidade de 10.000l,inclusive motorista</v>
          </cell>
          <cell r="D21993" t="str">
            <v>H</v>
          </cell>
          <cell r="E21993" t="str">
            <v>caminhao tanque,capacidade de 10.000l,inclusive motorista</v>
          </cell>
        </row>
        <row r="21994">
          <cell r="A21994" t="str">
            <v>19.004.0021-D</v>
          </cell>
          <cell r="B21994">
            <v>41.74</v>
          </cell>
          <cell r="C21994" t="str">
            <v>caminhao tanque,capacidade de 10.000l,inclusive motorista</v>
          </cell>
          <cell r="D21994" t="str">
            <v>H</v>
          </cell>
          <cell r="E21994" t="str">
            <v>caminhao tanque,capacidade de 10.000l,inclusive motorista</v>
          </cell>
        </row>
        <row r="21995">
          <cell r="A21995" t="str">
            <v>19.004.0021-E</v>
          </cell>
          <cell r="B21995">
            <v>34.29</v>
          </cell>
          <cell r="C21995" t="str">
            <v>caminhao tanque,capacidade de 10.000l,inclusive motorista</v>
          </cell>
          <cell r="D21995" t="str">
            <v>H</v>
          </cell>
          <cell r="E21995" t="str">
            <v>caminhao tanque,capacidade de 10.000l,inclusive motorista</v>
          </cell>
        </row>
        <row r="21996">
          <cell r="A21996" t="str">
            <v>19.004.0022-2</v>
          </cell>
          <cell r="B21996">
            <v>104.65</v>
          </cell>
          <cell r="C21996" t="str">
            <v>caminhao tanque,capacidade de 15.000l,inclusive motorista</v>
          </cell>
          <cell r="D21996" t="str">
            <v>H</v>
          </cell>
          <cell r="E21996" t="str">
            <v>caminhao tanque,capacidade de 15.000l,inclusive motorista</v>
          </cell>
        </row>
        <row r="21997">
          <cell r="A21997" t="str">
            <v>19.004.0022-3</v>
          </cell>
          <cell r="B21997">
            <v>44.22</v>
          </cell>
          <cell r="C21997" t="str">
            <v>caminhao tanque,capacidade de 15.000l,inclusive motorista</v>
          </cell>
          <cell r="D21997" t="str">
            <v>H</v>
          </cell>
          <cell r="E21997" t="str">
            <v>caminhao tanque,capacidade de 15.000l,inclusive motorista</v>
          </cell>
        </row>
        <row r="21998">
          <cell r="A21998" t="str">
            <v>19.004.0022-4</v>
          </cell>
          <cell r="B21998">
            <v>36.69</v>
          </cell>
          <cell r="C21998" t="str">
            <v>caminhao tanque,capacidade de 15.000l,inclusive motorista</v>
          </cell>
          <cell r="D21998" t="str">
            <v>H</v>
          </cell>
          <cell r="E21998" t="str">
            <v>caminhao tanque,capacidade de 15.000l,inclusive motorista</v>
          </cell>
        </row>
        <row r="21999">
          <cell r="A21999" t="str">
            <v>19.004.0022-C</v>
          </cell>
          <cell r="B21999">
            <v>102.73</v>
          </cell>
          <cell r="C21999" t="str">
            <v>caminhao tanque,capacidade de 15.000l,inclusive motorista</v>
          </cell>
          <cell r="D21999" t="str">
            <v>H</v>
          </cell>
          <cell r="E21999" t="str">
            <v>caminhao tanque,capacidade de 15.000l,inclusive motorista</v>
          </cell>
        </row>
        <row r="22000">
          <cell r="A22000" t="str">
            <v>19.004.0022-D</v>
          </cell>
          <cell r="B22000">
            <v>42.3</v>
          </cell>
          <cell r="C22000" t="str">
            <v>caminhao tanque,capacidade de 15.000l,inclusive motorista</v>
          </cell>
          <cell r="D22000" t="str">
            <v>H</v>
          </cell>
          <cell r="E22000" t="str">
            <v>caminhao tanque,capacidade de 15.000l,inclusive motorista</v>
          </cell>
        </row>
        <row r="22001">
          <cell r="A22001" t="str">
            <v>19.004.0022-E</v>
          </cell>
          <cell r="B22001">
            <v>34.770000000000003</v>
          </cell>
          <cell r="C22001" t="str">
            <v>caminhao tanque,capacidade de 15.000l,inclusive motorista</v>
          </cell>
          <cell r="D22001" t="str">
            <v>H</v>
          </cell>
          <cell r="E22001" t="str">
            <v>caminhao tanque,capacidade de 15.000l,inclusive motorista</v>
          </cell>
        </row>
        <row r="22002">
          <cell r="A22002" t="str">
            <v>19.004.0023-2</v>
          </cell>
          <cell r="B22002">
            <v>127.76</v>
          </cell>
          <cell r="C22002" t="str">
            <v>caminhao tanque,capacidade de 20.000l,inclusive motorista</v>
          </cell>
          <cell r="D22002" t="str">
            <v>H</v>
          </cell>
          <cell r="E22002" t="str">
            <v>caminhao tanque,capacidade de 20.000l,inclusive motorista</v>
          </cell>
        </row>
        <row r="22003">
          <cell r="A22003" t="str">
            <v>19.004.0023-3</v>
          </cell>
          <cell r="B22003">
            <v>46.79</v>
          </cell>
          <cell r="C22003" t="str">
            <v>caminhao tanque,capacidade de 20.000l,inclusive motorista</v>
          </cell>
          <cell r="D22003" t="str">
            <v>H</v>
          </cell>
          <cell r="E22003" t="str">
            <v>caminhao tanque,capacidade de 20.000l,inclusive motorista</v>
          </cell>
        </row>
        <row r="22004">
          <cell r="A22004" t="str">
            <v>19.004.0023-4</v>
          </cell>
          <cell r="B22004">
            <v>36.96</v>
          </cell>
          <cell r="C22004" t="str">
            <v>caminhao tanque,capacidade de 20.000l,inclusive motorista</v>
          </cell>
          <cell r="D22004" t="str">
            <v>H</v>
          </cell>
          <cell r="E22004" t="str">
            <v>caminhao tanque,capacidade de 20.000l,inclusive motorista</v>
          </cell>
        </row>
        <row r="22005">
          <cell r="A22005" t="str">
            <v>19.004.0023-C</v>
          </cell>
          <cell r="B22005">
            <v>125.84</v>
          </cell>
          <cell r="C22005" t="str">
            <v>caminhao tanque,capacidade de 20.000l,inclusive motorista</v>
          </cell>
          <cell r="D22005" t="str">
            <v>H</v>
          </cell>
          <cell r="E22005" t="str">
            <v>caminhao tanque,capacidade de 20.000l,inclusive motorista</v>
          </cell>
        </row>
        <row r="22006">
          <cell r="A22006" t="str">
            <v>19.004.0023-D</v>
          </cell>
          <cell r="B22006">
            <v>44.87</v>
          </cell>
          <cell r="C22006" t="str">
            <v>caminhao tanque,capacidade de 20.000l,inclusive motorista</v>
          </cell>
          <cell r="D22006" t="str">
            <v>H</v>
          </cell>
          <cell r="E22006" t="str">
            <v>caminhao tanque,capacidade de 20.000l,inclusive motorista</v>
          </cell>
        </row>
        <row r="22007">
          <cell r="A22007" t="str">
            <v>19.004.0023-E</v>
          </cell>
          <cell r="B22007">
            <v>35.04</v>
          </cell>
          <cell r="C22007" t="str">
            <v>caminhao tanque,capacidade de 20.000l,inclusive motorista</v>
          </cell>
          <cell r="D22007" t="str">
            <v>H</v>
          </cell>
          <cell r="E22007" t="str">
            <v>caminhao tanque,capacidade de 20.000l,inclusive motorista</v>
          </cell>
        </row>
        <row r="22008">
          <cell r="A22008" t="str">
            <v>19.004.0024-2</v>
          </cell>
          <cell r="B22008">
            <v>193.04</v>
          </cell>
          <cell r="C22008" t="str">
            <v>caminhao tanque,capacidade de 30.000l,inclusive motorista</v>
          </cell>
          <cell r="D22008" t="str">
            <v>H</v>
          </cell>
          <cell r="E22008" t="str">
            <v>caminhao tanque,capacidade de 30.000l,inclusive motorista</v>
          </cell>
        </row>
        <row r="22009">
          <cell r="A22009" t="str">
            <v>19.004.0024-3</v>
          </cell>
          <cell r="B22009">
            <v>68.42</v>
          </cell>
          <cell r="C22009" t="str">
            <v>caminhao tanque,capacidade de 30.000l,inclusive motorista</v>
          </cell>
          <cell r="D22009" t="str">
            <v>H</v>
          </cell>
          <cell r="E22009" t="str">
            <v>caminhao tanque,capacidade de 30.000l,inclusive motorista</v>
          </cell>
        </row>
        <row r="22010">
          <cell r="A22010" t="str">
            <v>19.004.0024-4</v>
          </cell>
          <cell r="B22010">
            <v>59.23</v>
          </cell>
          <cell r="C22010" t="str">
            <v>caminhao tanque,capacidade de 30.000l,inclusive motorista</v>
          </cell>
          <cell r="D22010" t="str">
            <v>H</v>
          </cell>
          <cell r="E22010" t="str">
            <v>caminhao tanque,capacidade de 30.000l,inclusive motorista</v>
          </cell>
        </row>
        <row r="22011">
          <cell r="A22011" t="str">
            <v>19.004.0024-C</v>
          </cell>
          <cell r="B22011">
            <v>191.12</v>
          </cell>
          <cell r="C22011" t="str">
            <v>caminhao tanque,capacidade de 30.000l,inclusive motorista</v>
          </cell>
          <cell r="D22011" t="str">
            <v>H</v>
          </cell>
          <cell r="E22011" t="str">
            <v>caminhao tanque,capacidade de 30.000l,inclusive motorista</v>
          </cell>
        </row>
        <row r="22012">
          <cell r="A22012" t="str">
            <v>19.004.0024-D</v>
          </cell>
          <cell r="B22012">
            <v>66.5</v>
          </cell>
          <cell r="C22012" t="str">
            <v>caminhao tanque,capacidade de 30.000l,inclusive motorista</v>
          </cell>
          <cell r="D22012" t="str">
            <v>H</v>
          </cell>
          <cell r="E22012" t="str">
            <v>caminhao tanque,capacidade de 30.000l,inclusive motorista</v>
          </cell>
        </row>
        <row r="22013">
          <cell r="A22013" t="str">
            <v>19.004.0024-E</v>
          </cell>
          <cell r="B22013">
            <v>57.31</v>
          </cell>
          <cell r="C22013" t="str">
            <v>caminhao tanque,capacidade de 30.000l,inclusive motorista</v>
          </cell>
          <cell r="D22013" t="str">
            <v>H</v>
          </cell>
          <cell r="E22013" t="str">
            <v>caminhao tanque,capacidade de 30.000l,inclusive motorista</v>
          </cell>
        </row>
        <row r="22014">
          <cell r="A22014" t="str">
            <v>19.004.0025-2</v>
          </cell>
          <cell r="B22014">
            <v>120.83</v>
          </cell>
          <cell r="C22014" t="str">
            <v>caminhao betoneira,capacidade de 5,00m3,inclusive motorista</v>
          </cell>
          <cell r="D22014" t="str">
            <v>H</v>
          </cell>
          <cell r="E22014" t="str">
            <v>caminhao betoneira,capacidade de 5,00m3,inclusive motorista</v>
          </cell>
        </row>
        <row r="22015">
          <cell r="A22015" t="str">
            <v>19.004.0025-3</v>
          </cell>
          <cell r="B22015">
            <v>52.03</v>
          </cell>
          <cell r="C22015" t="str">
            <v>caminhao betoneira,capacidade de 5,00m3,inclusive motorista</v>
          </cell>
          <cell r="D22015" t="str">
            <v>H</v>
          </cell>
          <cell r="E22015" t="str">
            <v>caminhao betoneira,capacidade de 5,00m3,inclusive motorista</v>
          </cell>
        </row>
        <row r="22016">
          <cell r="A22016" t="str">
            <v>19.004.0025-4</v>
          </cell>
          <cell r="B22016">
            <v>42.77</v>
          </cell>
          <cell r="C22016" t="str">
            <v>caminhao betoneira,capacidade de 5,00m3,inclusive motorista</v>
          </cell>
          <cell r="D22016" t="str">
            <v>H</v>
          </cell>
          <cell r="E22016" t="str">
            <v>caminhao betoneira,capacidade de 5,00m3,inclusive motorista</v>
          </cell>
        </row>
        <row r="22017">
          <cell r="A22017" t="str">
            <v>19.004.0025-C</v>
          </cell>
          <cell r="B22017">
            <v>118.91</v>
          </cell>
          <cell r="C22017" t="str">
            <v>caminhao betoneira,capacidade de 5,00m3,inclusive motorista</v>
          </cell>
          <cell r="D22017" t="str">
            <v>H</v>
          </cell>
          <cell r="E22017" t="str">
            <v>caminhao betoneira,capacidade de 5,00m3,inclusive motorista</v>
          </cell>
        </row>
        <row r="22018">
          <cell r="A22018" t="str">
            <v>19.004.0025-D</v>
          </cell>
          <cell r="B22018">
            <v>50.11</v>
          </cell>
          <cell r="C22018" t="str">
            <v>caminhao betoneira,capacidade de 5,00m3,inclusive motorista</v>
          </cell>
          <cell r="D22018" t="str">
            <v>H</v>
          </cell>
          <cell r="E22018" t="str">
            <v>caminhao betoneira,capacidade de 5,00m3,inclusive motorista</v>
          </cell>
        </row>
        <row r="22019">
          <cell r="A22019" t="str">
            <v>19.004.0025-E</v>
          </cell>
          <cell r="B22019">
            <v>40.85</v>
          </cell>
          <cell r="C22019" t="str">
            <v>caminhao betoneira,capacidade de 5,00m3,inclusive motorista</v>
          </cell>
          <cell r="D22019" t="str">
            <v>H</v>
          </cell>
          <cell r="E22019" t="str">
            <v>caminhao betoneira,capacidade de 5,00m3,inclusive motorista</v>
          </cell>
        </row>
        <row r="22020">
          <cell r="A22020" t="str">
            <v>19.004.0026-2</v>
          </cell>
          <cell r="B22020">
            <v>126.48</v>
          </cell>
          <cell r="C22020" t="str">
            <v>caminhao betoneira,capacidade de 7,00m3,inclusive motorista</v>
          </cell>
          <cell r="D22020" t="str">
            <v>H</v>
          </cell>
          <cell r="E22020" t="str">
            <v>caminhao betoneira,capacidade de 7,00m3,inclusive motorista</v>
          </cell>
        </row>
        <row r="22021">
          <cell r="A22021" t="str">
            <v>19.004.0026-3</v>
          </cell>
          <cell r="B22021">
            <v>53.42</v>
          </cell>
          <cell r="C22021" t="str">
            <v>caminhao betoneira,capacidade de 7,00m3,inclusive motorista</v>
          </cell>
          <cell r="D22021" t="str">
            <v>H</v>
          </cell>
          <cell r="E22021" t="str">
            <v>caminhao betoneira,capacidade de 7,00m3,inclusive motorista</v>
          </cell>
        </row>
        <row r="22022">
          <cell r="A22022" t="str">
            <v>19.004.0026-4</v>
          </cell>
          <cell r="B22022">
            <v>43.39</v>
          </cell>
          <cell r="C22022" t="str">
            <v>caminhao betoneira,capacidade de 7,00m3,inclusive motorista</v>
          </cell>
          <cell r="D22022" t="str">
            <v>H</v>
          </cell>
          <cell r="E22022" t="str">
            <v>caminhao betoneira,capacidade de 7,00m3,inclusive motorista</v>
          </cell>
        </row>
        <row r="22023">
          <cell r="A22023" t="str">
            <v>19.004.0026-C</v>
          </cell>
          <cell r="B22023">
            <v>124.56</v>
          </cell>
          <cell r="C22023" t="str">
            <v>caminhao betoneira,capacidade de 7,00m3,inclusive motorista</v>
          </cell>
          <cell r="D22023" t="str">
            <v>H</v>
          </cell>
          <cell r="E22023" t="str">
            <v>caminhao betoneira,capacidade de 7,00m3,inclusive motorista</v>
          </cell>
        </row>
        <row r="22024">
          <cell r="A22024" t="str">
            <v>19.004.0026-D</v>
          </cell>
          <cell r="B22024">
            <v>51.5</v>
          </cell>
          <cell r="C22024" t="str">
            <v>caminhao betoneira,capacidade de 7,00m3,inclusive motorista</v>
          </cell>
          <cell r="D22024" t="str">
            <v>H</v>
          </cell>
          <cell r="E22024" t="str">
            <v>caminhao betoneira,capacidade de 7,00m3,inclusive motorista</v>
          </cell>
        </row>
        <row r="22025">
          <cell r="A22025" t="str">
            <v>19.004.0026-E</v>
          </cell>
          <cell r="B22025">
            <v>41.47</v>
          </cell>
          <cell r="C22025" t="str">
            <v>caminhao betoneira,capacidade de 7,00m3,inclusive motorista</v>
          </cell>
          <cell r="D22025" t="str">
            <v>H</v>
          </cell>
          <cell r="E22025" t="str">
            <v>caminhao betoneira,capacidade de 7,00m3,inclusive motorista</v>
          </cell>
        </row>
        <row r="22026">
          <cell r="A22026" t="str">
            <v>19.004.0030-2</v>
          </cell>
          <cell r="B22026">
            <v>204.18</v>
          </cell>
          <cell r="C22026" t="str">
            <v>carreta para transporte pesado,capacidade para carga util de 60/80t,inclusive motorista</v>
          </cell>
          <cell r="D22026" t="str">
            <v>H</v>
          </cell>
          <cell r="E22026" t="str">
            <v>carreta para transporte pesado,capacidade para carga util de 60/80t,inclusive motorista</v>
          </cell>
        </row>
        <row r="22027">
          <cell r="A22027" t="str">
            <v>19.004.0030-3</v>
          </cell>
          <cell r="B22027">
            <v>79.33</v>
          </cell>
          <cell r="C22027" t="str">
            <v>carreta para transporte pesado,capacidade para carga util de 60/80t,inclusive motorista</v>
          </cell>
          <cell r="D22027" t="str">
            <v>H</v>
          </cell>
          <cell r="E22027" t="str">
            <v>carreta para transporte pesado,capacidade para carga util de 60/80t,inclusive motorista</v>
          </cell>
        </row>
        <row r="22028">
          <cell r="A22028" t="str">
            <v>19.004.0030-4</v>
          </cell>
          <cell r="B22028">
            <v>63.15</v>
          </cell>
          <cell r="C22028" t="str">
            <v>carreta para transporte pesado,capacidade para carga util de 60/80t,inclusive motorista</v>
          </cell>
          <cell r="D22028" t="str">
            <v>H</v>
          </cell>
          <cell r="E22028" t="str">
            <v>carreta para transporte pesado,capacidade para carga util de 60/80t,inclusive motorista</v>
          </cell>
        </row>
        <row r="22029">
          <cell r="A22029" t="str">
            <v>19.004.0030-C</v>
          </cell>
          <cell r="B22029">
            <v>202.26</v>
          </cell>
          <cell r="C22029" t="str">
            <v>carreta para transporte pesado,capacidade para carga util de 60/80t,inclusive motorista</v>
          </cell>
          <cell r="D22029" t="str">
            <v>H</v>
          </cell>
          <cell r="E22029" t="str">
            <v>carreta para transporte pesado,capacidade para carga util de 60/80t,inclusive motorista</v>
          </cell>
        </row>
        <row r="22030">
          <cell r="A22030" t="str">
            <v>19.004.0030-D</v>
          </cell>
          <cell r="B22030">
            <v>77.41</v>
          </cell>
          <cell r="C22030" t="str">
            <v>carreta para transporte pesado,capacidade para carga util de 60/80t,inclusive motorista</v>
          </cell>
          <cell r="D22030" t="str">
            <v>H</v>
          </cell>
          <cell r="E22030" t="str">
            <v>carreta para transporte pesado,capacidade para carga util de 60/80t,inclusive motorista</v>
          </cell>
        </row>
        <row r="22031">
          <cell r="A22031" t="str">
            <v>19.004.0030-E</v>
          </cell>
          <cell r="B22031">
            <v>61.23</v>
          </cell>
          <cell r="C22031" t="str">
            <v>carreta para transporte pesado,capacidade para carga util de 60/80t,inclusive motorista</v>
          </cell>
          <cell r="D22031" t="str">
            <v>H</v>
          </cell>
          <cell r="E22031" t="str">
            <v>carreta para transporte pesado,capacidade para carga util de 60/80t,inclusive motorista</v>
          </cell>
        </row>
        <row r="22032">
          <cell r="A22032" t="str">
            <v>19.004.0031-2</v>
          </cell>
          <cell r="B22032">
            <v>176.49</v>
          </cell>
          <cell r="C22032" t="str">
            <v>carreta para transporte pesado,capacidade para carga util de 30t,inclusive motorista</v>
          </cell>
          <cell r="D22032" t="str">
            <v>H</v>
          </cell>
          <cell r="E22032" t="str">
            <v>carreta para transporte pesado,capacidade para carga util de 30t,inclusive motorista</v>
          </cell>
        </row>
        <row r="22033">
          <cell r="A22033" t="str">
            <v>19.004.0031-3</v>
          </cell>
          <cell r="B22033">
            <v>74.95</v>
          </cell>
          <cell r="C22033" t="str">
            <v>carreta para transporte pesado,capacidade para carga util de 30t,inclusive motorista</v>
          </cell>
          <cell r="D22033" t="str">
            <v>H</v>
          </cell>
          <cell r="E22033" t="str">
            <v>carreta para transporte pesado,capacidade para carga util de 30t,inclusive motorista</v>
          </cell>
        </row>
        <row r="22034">
          <cell r="A22034" t="str">
            <v>19.004.0031-4</v>
          </cell>
          <cell r="B22034">
            <v>60.2</v>
          </cell>
          <cell r="C22034" t="str">
            <v>carreta para transporte pesado,capacidade para carga util de 30t,inclusive motorista</v>
          </cell>
          <cell r="D22034" t="str">
            <v>H</v>
          </cell>
          <cell r="E22034" t="str">
            <v>carreta para transporte pesado,capacidade para carga util de 30t,inclusive motorista</v>
          </cell>
        </row>
        <row r="22035">
          <cell r="A22035" t="str">
            <v>19.004.0031-C</v>
          </cell>
          <cell r="B22035">
            <v>174.57</v>
          </cell>
          <cell r="C22035" t="str">
            <v>carreta para transporte pesado,capacidade para carga util de 30t,inclusive motorista</v>
          </cell>
          <cell r="D22035" t="str">
            <v>H</v>
          </cell>
          <cell r="E22035" t="str">
            <v>carreta para transporte pesado,capacidade para carga util de 30t,inclusive motorista</v>
          </cell>
        </row>
        <row r="22036">
          <cell r="A22036" t="str">
            <v>19.004.0031-D</v>
          </cell>
          <cell r="B22036">
            <v>73.03</v>
          </cell>
          <cell r="C22036" t="str">
            <v>carreta para transporte pesado,capacidade para carga util de 30t,inclusive motorista</v>
          </cell>
          <cell r="D22036" t="str">
            <v>H</v>
          </cell>
          <cell r="E22036" t="str">
            <v>carreta para transporte pesado,capacidade para carga util de 30t,inclusive motorista</v>
          </cell>
        </row>
        <row r="22037">
          <cell r="A22037" t="str">
            <v>19.004.0031-E</v>
          </cell>
          <cell r="B22037">
            <v>58.28</v>
          </cell>
          <cell r="C22037" t="str">
            <v>carreta para transporte pesado,capacidade para carga util de 30t,inclusive motorista</v>
          </cell>
          <cell r="D22037" t="str">
            <v>H</v>
          </cell>
          <cell r="E22037" t="str">
            <v>carreta para transporte pesado,capacidade para carga util de 30t,inclusive motorista</v>
          </cell>
        </row>
        <row r="22038">
          <cell r="A22038" t="str">
            <v>19.004.0036-2</v>
          </cell>
          <cell r="B22038">
            <v>49.87</v>
          </cell>
          <cell r="C22038" t="str">
            <v>camionete padrao utilitario tipo standard,motor bicombustive l (gasolina e alcool),capacidade de 9 passageiros ou 1t de c arga util maxima,inclusive motorista</v>
          </cell>
          <cell r="D22038" t="str">
            <v>H</v>
          </cell>
          <cell r="E22038" t="str">
            <v>camionete padrao utilitario tipo standard,motor bicombustive l (gasolina e alcool),capacidade de 9 passageiros ou 1t de c arga util maxima,inclusive motorista</v>
          </cell>
        </row>
        <row r="22039">
          <cell r="A22039" t="str">
            <v>19.004.0036-3</v>
          </cell>
          <cell r="B22039">
            <v>22.5</v>
          </cell>
          <cell r="C22039" t="str">
            <v>camionete padrao utilitario tipo standard,motor bicombustive l (gasolina e alcool),capacidade de 9 passageiros ou 1t de c arga util maxima,inclusive motorista</v>
          </cell>
          <cell r="D22039" t="str">
            <v>H</v>
          </cell>
          <cell r="E22039" t="str">
            <v>camionete padrao utilitario tipo standard,motor bicombustive l (gasolina e alcool),capacidade de 9 passageiros ou 1t de c arga util maxima,inclusive motorista</v>
          </cell>
        </row>
        <row r="22040">
          <cell r="A22040" t="str">
            <v>19.004.0036-4</v>
          </cell>
          <cell r="B22040">
            <v>19.63</v>
          </cell>
          <cell r="C22040" t="str">
            <v>camionete padrao utilitario tipo standard,motor bicombustive l (gasolina e alcool),capacidade de 9 passageiros ou 1t de c arga util maxima,inclusive motorista</v>
          </cell>
          <cell r="D22040" t="str">
            <v>H</v>
          </cell>
          <cell r="E22040" t="str">
            <v>camionete padrao utilitario tipo standard,motor bicombustive l (gasolina e alcool),capacidade de 9 passageiros ou 1t de c arga util maxima,inclusive motorista</v>
          </cell>
        </row>
        <row r="22041">
          <cell r="A22041" t="str">
            <v>19.004.0036-C</v>
          </cell>
          <cell r="B22041">
            <v>47.95</v>
          </cell>
          <cell r="C22041" t="str">
            <v>camionete padrao utilitario tipo standard,motor bicombustive l (gasolina e alcool),capacidade de 9 passageiros ou 1t de c arga util maxima,inclusive motorista</v>
          </cell>
          <cell r="D22041" t="str">
            <v>H</v>
          </cell>
          <cell r="E22041" t="str">
            <v>camionete padrao utilitario tipo standard,motor bicombustive l (gasolina e alcool),capacidade de 9 passageiros ou 1t de c arga util maxima,inclusive motorista</v>
          </cell>
        </row>
        <row r="22042">
          <cell r="A22042" t="str">
            <v>19.004.0036-D</v>
          </cell>
          <cell r="B22042">
            <v>20.58</v>
          </cell>
          <cell r="C22042" t="str">
            <v>camionete padrao utilitario tipo standard,motor bicombustive l (gasolina e alcool),capacidade de 9 passageiros ou 1t de c arga util maxima,inclusive motorista</v>
          </cell>
          <cell r="D22042" t="str">
            <v>H</v>
          </cell>
          <cell r="E22042" t="str">
            <v>camionete padrao utilitario tipo standard,motor bicombustive l (gasolina e alcool),capacidade de 9 passageiros ou 1t de c arga util maxima,inclusive motorista</v>
          </cell>
        </row>
        <row r="22043">
          <cell r="A22043" t="str">
            <v>19.004.0036-E</v>
          </cell>
          <cell r="B22043">
            <v>17.71</v>
          </cell>
          <cell r="C22043" t="str">
            <v>camionete padrao utilitario tipo standard,motor bicombustive l (gasolina e alcool),capacidade de 9 passageiros ou 1t de c arga util maxima,inclusive motorista</v>
          </cell>
          <cell r="D22043" t="str">
            <v>H</v>
          </cell>
          <cell r="E22043" t="str">
            <v>camionete padrao utilitario tipo standard,motor bicombustive l (gasolina e alcool),capacidade de 9 passageiros ou 1t de c arga util maxima,inclusive motorista</v>
          </cell>
        </row>
        <row r="22044">
          <cell r="A22044" t="str">
            <v>19.004.0037-2</v>
          </cell>
          <cell r="B22044">
            <v>28.2</v>
          </cell>
          <cell r="C22044" t="str">
            <v>veiculo de passeio,5 passageiros,4 portas,motor bicombustive l (gasolina e alcool)de 1,6 litros,com ar condicionado,direc ao hidraulica e vidros dianteiros eletricos,exclusive motori sta</v>
          </cell>
          <cell r="D22044" t="str">
            <v>H</v>
          </cell>
          <cell r="E22044" t="str">
            <v>veiculo de passeio,5 passageiros,4 portas,motor bicombustive l (gasolina e alcool)de 1,6 litros,com ar condicionado,direc ao hidraulica e vidros dianteiros eletricos,exclusive motori sta</v>
          </cell>
        </row>
        <row r="22045">
          <cell r="A22045" t="str">
            <v>19.004.0037-3</v>
          </cell>
          <cell r="B22045">
            <v>7.23</v>
          </cell>
          <cell r="C22045" t="str">
            <v>veiculo de passeio,5 passageiros,4 portas,motor bicombustive l (gasolina e alcool)de 1,6 litros,com ar condicionado,direc ao hidraulica e vidro dianteiros eletricos,exclusive motoris ta</v>
          </cell>
          <cell r="D22045" t="str">
            <v>H</v>
          </cell>
          <cell r="E22045" t="str">
            <v>veiculo de passeio,5 passageiros,4 portas,motor bicombustive l (gasolina e alcool)de 1,6 litros,com ar condicionado,direc ao hidraulica e vidro dianteiros eletricos,exclusive motoris ta</v>
          </cell>
        </row>
        <row r="22046">
          <cell r="A22046" t="str">
            <v>19.004.0037-4</v>
          </cell>
          <cell r="B22046">
            <v>4.8</v>
          </cell>
          <cell r="C22046" t="str">
            <v>veiculo de passeio,5 passageiros,4 portas,motor bicombustive l (gasolina e alcool)de 1,6 litros,com ar condicionado,direc ao hidraulica e vidro dianteiros eletricos,exclusive motoris ta</v>
          </cell>
          <cell r="D22046" t="str">
            <v>H</v>
          </cell>
          <cell r="E22046" t="str">
            <v>veiculo de passeio,5 passageiros,4 portas,motor bicombustive l (gasolina e alcool)de 1,6 litros,com ar condicionado,direc ao hidraulica e vidro dianteiros eletricos,exclusive motoris ta</v>
          </cell>
        </row>
        <row r="22047">
          <cell r="A22047" t="str">
            <v>19.004.0037-C</v>
          </cell>
          <cell r="B22047">
            <v>28.2</v>
          </cell>
          <cell r="C22047" t="str">
            <v>veiculo de passeio,5 passageiros,4 portas,motor bicombustive l (gasolina e alcool)de 1,6 litros,com ar condicionado,direc ao hidraulica e vidros dianteiros eletricos,exclusive motori sta</v>
          </cell>
          <cell r="D22047" t="str">
            <v>H</v>
          </cell>
          <cell r="E22047" t="str">
            <v>veiculo de passeio,5 passageiros,4 portas,motor bicombustive l (gasolina e alcool)de 1,6 litros,com ar condicionado,direc ao hidraulica e vidros dianteiros eletricos,exclusive motori sta</v>
          </cell>
        </row>
        <row r="22048">
          <cell r="A22048" t="str">
            <v>19.004.0037-D</v>
          </cell>
          <cell r="B22048">
            <v>7.23</v>
          </cell>
          <cell r="C22048" t="str">
            <v>veiculo de passeio,5 passageiros,4 portas,motor bicombustive l (gasolina e alcool)de 1,6 litros,com ar condicionado,direc ao hidraulica e vidro dianteiros eletricos,exclusive motoris ta</v>
          </cell>
          <cell r="D22048" t="str">
            <v>H</v>
          </cell>
          <cell r="E22048" t="str">
            <v>veiculo de passeio,5 passageiros,4 portas,motor bicombustive l (gasolina e alcool)de 1,6 litros,com ar condicionado,direc ao hidraulica e vidro dianteiros eletricos,exclusive motoris ta</v>
          </cell>
        </row>
        <row r="22049">
          <cell r="A22049" t="str">
            <v>19.004.0037-E</v>
          </cell>
          <cell r="B22049">
            <v>4.8</v>
          </cell>
          <cell r="C22049" t="str">
            <v>veiculo de passeio,5 passageiros,4 portas,motor bicombustive l (gasolina e alcool)de 1,6 litros,com ar condicionado,direc ao hidraulica e vidro dianteiros eletricos,exclusive motoris ta</v>
          </cell>
          <cell r="D22049" t="str">
            <v>H</v>
          </cell>
          <cell r="E22049" t="str">
            <v>veiculo de passeio,5 passageiros,4 portas,motor bicombustive l (gasolina e alcool)de 1,6 litros,com ar condicionado,direc ao hidraulica e vidro dianteiros eletricos,exclusive motoris ta</v>
          </cell>
        </row>
        <row r="22050">
          <cell r="A22050" t="str">
            <v>19.004.0040-2</v>
          </cell>
          <cell r="B22050">
            <v>42.56</v>
          </cell>
          <cell r="C22050" t="str">
            <v>veiculo de passeio,5 passageiros,4 portas,motor bicombustive l (gasolina e alcool)de 1,6 litros,com ar condicionado,direc ao hidraulica e vidros dianteiros eletricos,inclusive motori sta</v>
          </cell>
          <cell r="D22050" t="str">
            <v>H</v>
          </cell>
          <cell r="E22050" t="str">
            <v>veiculo de passeio,5 passageiros,4 portas,motor bicombustive l (gasolina e alcool)de 1,6 litros,com ar condicionado,direc ao hidraulica e vidros dianteiros eletricos,inclusive motori sta</v>
          </cell>
        </row>
        <row r="22051">
          <cell r="A22051" t="str">
            <v>19.004.0040-3</v>
          </cell>
          <cell r="B22051">
            <v>21.59</v>
          </cell>
          <cell r="C22051" t="str">
            <v>veiculo de passeio,5 passageiros,4 portas,motor bicombustive l (gasolina e alcool)de 1,6 litros,com ar condicionado,direc ao hidraulica e vidros dianteiros eletricos,inclusive motori sta</v>
          </cell>
          <cell r="D22051" t="str">
            <v>H</v>
          </cell>
          <cell r="E22051" t="str">
            <v>veiculo de passeio,5 passageiros,4 portas,motor bicombustive l (gasolina e alcool)de 1,6 litros,com ar condicionado,direc ao hidraulica e vidros dianteiros eletricos,inclusive motori sta</v>
          </cell>
        </row>
        <row r="22052">
          <cell r="A22052" t="str">
            <v>19.004.0040-4</v>
          </cell>
          <cell r="B22052">
            <v>19.16</v>
          </cell>
          <cell r="C22052" t="str">
            <v>veiculo de passeio,5 passageiros,4 portas,motor bicombustive l (gasolina e alcool)de 1,6 litros,com ar condicionado,direc ao hidraulica e vidros dianteiros eletricos,inclusive motori sta</v>
          </cell>
          <cell r="D22052" t="str">
            <v>H</v>
          </cell>
          <cell r="E22052" t="str">
            <v>veiculo de passeio,5 passageiros,4 portas,motor bicombustive l (gasolina e alcool)de 1,6 litros,com ar condicionado,direc ao hidraulica e vidros dianteiros eletricos,inclusive motori sta</v>
          </cell>
        </row>
        <row r="22053">
          <cell r="A22053" t="str">
            <v>19.004.0040-C</v>
          </cell>
          <cell r="B22053">
            <v>40.64</v>
          </cell>
          <cell r="C22053" t="str">
            <v>veiculo de passeio,5 passageiros,4 portas,motor bicombustive l (gasolina e alcool)de 1,6 litros,com ar condicionado,direc ao hidraulica e vidros dianteiros eletricos,inclusive motori sta</v>
          </cell>
          <cell r="D22053" t="str">
            <v>H</v>
          </cell>
          <cell r="E22053" t="str">
            <v>veiculo de passeio,5 passageiros,4 portas,motor bicombustive l (gasolina e alcool)de 1,6 litros,com ar condicionado,direc ao hidraulica e vidros dianteiros eletricos,inclusive motori sta</v>
          </cell>
        </row>
        <row r="22054">
          <cell r="A22054" t="str">
            <v>19.004.0040-D</v>
          </cell>
          <cell r="B22054">
            <v>19.670000000000002</v>
          </cell>
          <cell r="C22054" t="str">
            <v>veiculo de passeio,5 passageiros,4 portas,motor bicombustive l (gasolina e alcool)de 1,6 litros,com ar condicionado,direc ao hidraulica e vidros dianteiros eletricos,inclusive motori sta</v>
          </cell>
          <cell r="D22054" t="str">
            <v>H</v>
          </cell>
          <cell r="E22054" t="str">
            <v>veiculo de passeio,5 passageiros,4 portas,motor bicombustive l (gasolina e alcool)de 1,6 litros,com ar condicionado,direc ao hidraulica e vidros dianteiros eletricos,inclusive motori sta</v>
          </cell>
        </row>
        <row r="22055">
          <cell r="A22055" t="str">
            <v>19.004.0040-E</v>
          </cell>
          <cell r="B22055">
            <v>17.239999999999998</v>
          </cell>
          <cell r="C22055" t="str">
            <v>veiculo de passeio,5 passageiros,4 portas,motor bicombustive l (gasolina e alcool)de 1,6 litros,com ar condicionado,direc ao hidraulica e vidros dianteiros eletricos,inclusive motori sta</v>
          </cell>
          <cell r="D22055" t="str">
            <v>H</v>
          </cell>
          <cell r="E22055" t="str">
            <v>veiculo de passeio,5 passageiros,4 portas,motor bicombustive l (gasolina e alcool)de 1,6 litros,com ar condicionado,direc ao hidraulica e vidros dianteiros eletricos,inclusive motori sta</v>
          </cell>
        </row>
        <row r="22056">
          <cell r="A22056" t="str">
            <v>19.004.0041-2</v>
          </cell>
          <cell r="B22056">
            <v>29.14</v>
          </cell>
          <cell r="C22056" t="str">
            <v>veiculo de passeio,5 passageiros,motor bicombustivel (gasoli na e alcool) de 1.6 litros,exclusive motorista</v>
          </cell>
          <cell r="D22056" t="str">
            <v>H</v>
          </cell>
          <cell r="E22056" t="str">
            <v>veiculo de passeio,5 passageiros,motor bicombustivel (gasoli na e alcool) de 1.6 litros,exclusive motorista</v>
          </cell>
        </row>
        <row r="22057">
          <cell r="A22057" t="str">
            <v>19.004.0041-3</v>
          </cell>
          <cell r="B22057">
            <v>6.53</v>
          </cell>
          <cell r="C22057" t="str">
            <v>veiculo de passeio,5 passageiros,motor bicombustivel (gasoli na e alcool) de 1.6 litros,exclusive motorista</v>
          </cell>
          <cell r="D22057" t="str">
            <v>H</v>
          </cell>
          <cell r="E22057" t="str">
            <v>veiculo de passeio,5 passageiros,motor bicombustivel (gasoli na e alcool) de 1.6 litros,exclusive motorista</v>
          </cell>
        </row>
        <row r="22058">
          <cell r="A22058" t="str">
            <v>19.004.0041-4</v>
          </cell>
          <cell r="B22058">
            <v>3.99</v>
          </cell>
          <cell r="C22058" t="str">
            <v>veiculo de passeio,5 passageiros,motor bicombustivel (gasoli na e alcool) de 1.6 litros,exclusive motorista</v>
          </cell>
          <cell r="D22058" t="str">
            <v>H</v>
          </cell>
          <cell r="E22058" t="str">
            <v>veiculo de passeio,5 passageiros,motor bicombustivel (gasoli na e alcool) de 1.6 litros,exclusive motorista</v>
          </cell>
        </row>
        <row r="22059">
          <cell r="A22059" t="str">
            <v>19.004.0041-C</v>
          </cell>
          <cell r="B22059">
            <v>29.14</v>
          </cell>
          <cell r="C22059" t="str">
            <v>veiculo de passeio,5 passageiros,motor bicombustivel (gasoli na e alcool) de 1.6 litros,exclusive motorista</v>
          </cell>
          <cell r="D22059" t="str">
            <v>H</v>
          </cell>
          <cell r="E22059" t="str">
            <v>veiculo de passeio,5 passageiros,motor bicombustivel (gasoli na e alcool) de 1.6 litros,exclusive motorista</v>
          </cell>
        </row>
        <row r="22060">
          <cell r="A22060" t="str">
            <v>19.004.0041-D</v>
          </cell>
          <cell r="B22060">
            <v>6.53</v>
          </cell>
          <cell r="C22060" t="str">
            <v>veiculo de passeio,5 passageiros,motor bicombustivel (gasoli na e alcool) de 1.6 litros,exclusive motorista</v>
          </cell>
          <cell r="D22060" t="str">
            <v>H</v>
          </cell>
          <cell r="E22060" t="str">
            <v>veiculo de passeio,5 passageiros,motor bicombustivel (gasoli na e alcool) de 1.6 litros,exclusive motorista</v>
          </cell>
        </row>
        <row r="22061">
          <cell r="A22061" t="str">
            <v>19.004.0041-E</v>
          </cell>
          <cell r="B22061">
            <v>3.99</v>
          </cell>
          <cell r="C22061" t="str">
            <v>veiculo de passeio,5 passageiros,motor bicombustivel (gasoli na e alcool) de 1.6 litros,exclusive motorista</v>
          </cell>
          <cell r="D22061" t="str">
            <v>H</v>
          </cell>
          <cell r="E22061" t="str">
            <v>veiculo de passeio,5 passageiros,motor bicombustivel (gasoli na e alcool) de 1.6 litros,exclusive motorista</v>
          </cell>
        </row>
        <row r="22062">
          <cell r="A22062" t="str">
            <v>19.004.0042-2</v>
          </cell>
          <cell r="B22062">
            <v>43.5</v>
          </cell>
          <cell r="C22062" t="str">
            <v>veiculo de passeio,5 passageiros,motor bicombustivel (gasoli na e alcool) de 1.6 litros,inclusive motorista</v>
          </cell>
          <cell r="D22062" t="str">
            <v>H</v>
          </cell>
          <cell r="E22062" t="str">
            <v>veiculo de passeio,5 passageiros,motor bicombustivel (gasoli na e alcool) de 1.6 litros,inclusive motorista</v>
          </cell>
        </row>
        <row r="22063">
          <cell r="A22063" t="str">
            <v>19.004.0042-3</v>
          </cell>
          <cell r="B22063">
            <v>20.89</v>
          </cell>
          <cell r="C22063" t="str">
            <v>veiculo de passeio,5 passageiros,motor bicombustivel (gasoli na e alcool) de 1.6 litros,inclusive motorista</v>
          </cell>
          <cell r="D22063" t="str">
            <v>H</v>
          </cell>
          <cell r="E22063" t="str">
            <v>veiculo de passeio,5 passageiros,motor bicombustivel (gasoli na e alcool) de 1.6 litros,inclusive motorista</v>
          </cell>
        </row>
        <row r="22064">
          <cell r="A22064" t="str">
            <v>19.004.0042-4</v>
          </cell>
          <cell r="B22064">
            <v>18.350000000000001</v>
          </cell>
          <cell r="C22064" t="str">
            <v>veiculo de passeio,5 passageiros,motor bicombustivel (gasoli na e alcool) de 1.6 litros,inclusive motorista</v>
          </cell>
          <cell r="D22064" t="str">
            <v>H</v>
          </cell>
          <cell r="E22064" t="str">
            <v>veiculo de passeio,5 passageiros,motor bicombustivel (gasoli na e alcool) de 1.6 litros,inclusive motorista</v>
          </cell>
        </row>
        <row r="22065">
          <cell r="A22065" t="str">
            <v>19.004.0042-C</v>
          </cell>
          <cell r="B22065">
            <v>41.58</v>
          </cell>
          <cell r="C22065" t="str">
            <v>veiculo de passeio,5 passageiros,motor bicombustivel (gasoli na e alcool) de 1.6 litros,inclusive motorista</v>
          </cell>
          <cell r="D22065" t="str">
            <v>H</v>
          </cell>
          <cell r="E22065" t="str">
            <v>veiculo de passeio,5 passageiros,motor bicombustivel (gasoli na e alcool) de 1.6 litros,inclusive motorista</v>
          </cell>
        </row>
        <row r="22066">
          <cell r="A22066" t="str">
            <v>19.004.0042-D</v>
          </cell>
          <cell r="B22066">
            <v>18.97</v>
          </cell>
          <cell r="C22066" t="str">
            <v>veiculo de passeio,5 passageiros,motor bicombustivel (gasoli na e alcool) de 1.6 litros,inclusive motorista</v>
          </cell>
          <cell r="D22066" t="str">
            <v>H</v>
          </cell>
          <cell r="E22066" t="str">
            <v>veiculo de passeio,5 passageiros,motor bicombustivel (gasoli na e alcool) de 1.6 litros,inclusive motorista</v>
          </cell>
        </row>
        <row r="22067">
          <cell r="A22067" t="str">
            <v>19.004.0042-E</v>
          </cell>
          <cell r="B22067">
            <v>16.43</v>
          </cell>
          <cell r="C22067" t="str">
            <v>veiculo de passeio,5 passageiros,motor bicombustivel (gasoli na e alcool) de 1.6 litros,inclusive motorista</v>
          </cell>
          <cell r="D22067" t="str">
            <v>H</v>
          </cell>
          <cell r="E22067" t="str">
            <v>veiculo de passeio,5 passageiros,motor bicombustivel (gasoli na e alcool) de 1.6 litros,inclusive motorista</v>
          </cell>
        </row>
        <row r="22068">
          <cell r="A22068" t="str">
            <v>19.004.0044-2</v>
          </cell>
          <cell r="B22068">
            <v>37.42</v>
          </cell>
          <cell r="C22068" t="str">
            <v>veiculo de passeio,5 passageiros,motor bicombustivel (gasoli na e alcool) de 1.0 litro,inclusive motorista</v>
          </cell>
          <cell r="D22068" t="str">
            <v>H</v>
          </cell>
          <cell r="E22068" t="str">
            <v>veiculo de passeio,5 passageiros,motor bicombustivel (gasoli na e alcool) de 1.0 litro,inclusive motorista</v>
          </cell>
        </row>
        <row r="22069">
          <cell r="A22069" t="str">
            <v>19.004.0044-3</v>
          </cell>
          <cell r="B22069">
            <v>19.27</v>
          </cell>
          <cell r="C22069" t="str">
            <v>veiculo de passeio,5 passageiros,motor bicombustivel (gasoli na e alcool) de 1.0 litro,inclusive motorista</v>
          </cell>
          <cell r="D22069" t="str">
            <v>H</v>
          </cell>
          <cell r="E22069" t="str">
            <v>veiculo de passeio,5 passageiros,motor bicombustivel (gasoli na e alcool) de 1.0 litro,inclusive motorista</v>
          </cell>
        </row>
        <row r="22070">
          <cell r="A22070" t="str">
            <v>19.004.0044-4</v>
          </cell>
          <cell r="B22070">
            <v>17.309999999999999</v>
          </cell>
          <cell r="C22070" t="str">
            <v>veiculo de passeio,5 passageiros,motor bicombustivel (gasoli na e alcool) de 1.0 litro,inclusive motorista</v>
          </cell>
          <cell r="D22070" t="str">
            <v>H</v>
          </cell>
          <cell r="E22070" t="str">
            <v>veiculo de passeio,5 passageiros,motor bicombustivel (gasoli na e alcool) de 1.0 litro,inclusive motorista</v>
          </cell>
        </row>
        <row r="22071">
          <cell r="A22071" t="str">
            <v>19.004.0044-C</v>
          </cell>
          <cell r="B22071">
            <v>35.5</v>
          </cell>
          <cell r="C22071" t="str">
            <v>veiculo de passeio,5 passageiros,motor bicombustivel (gasoli na e alcool) de 1.0 litro,inclusive motorista</v>
          </cell>
          <cell r="D22071" t="str">
            <v>H</v>
          </cell>
          <cell r="E22071" t="str">
            <v>veiculo de passeio,5 passageiros,motor bicombustivel (gasoli na e alcool) de 1.0 litro,inclusive motorista</v>
          </cell>
        </row>
        <row r="22072">
          <cell r="A22072" t="str">
            <v>19.004.0044-D</v>
          </cell>
          <cell r="B22072">
            <v>17.350000000000001</v>
          </cell>
          <cell r="C22072" t="str">
            <v>veiculo de passeio,5 passageiros,motor bicombustivel (gasoli na e alcool) de 1.0 litro,inclusive motorista</v>
          </cell>
          <cell r="D22072" t="str">
            <v>H</v>
          </cell>
          <cell r="E22072" t="str">
            <v>veiculo de passeio,5 passageiros,motor bicombustivel (gasoli na e alcool) de 1.0 litro,inclusive motorista</v>
          </cell>
        </row>
        <row r="22073">
          <cell r="A22073" t="str">
            <v>19.004.0044-E</v>
          </cell>
          <cell r="B22073">
            <v>15.39</v>
          </cell>
          <cell r="C22073" t="str">
            <v>veiculo de passeio,5 passageiros,motor bicombustivel (gasoli na e alcool) de 1.0 litro,inclusive motorista</v>
          </cell>
          <cell r="D22073" t="str">
            <v>H</v>
          </cell>
          <cell r="E22073" t="str">
            <v>veiculo de passeio,5 passageiros,motor bicombustivel (gasoli na e alcool) de 1.0 litro,inclusive motorista</v>
          </cell>
        </row>
        <row r="22074">
          <cell r="A22074" t="str">
            <v>19.004.0045-2</v>
          </cell>
          <cell r="B22074">
            <v>23.06</v>
          </cell>
          <cell r="C22074" t="str">
            <v>veiculo de passeio,5 passageiros,motor bicombustivel (gasoli na e alcool) de 1.0 litro,exclusive motorista</v>
          </cell>
          <cell r="D22074" t="str">
            <v>H</v>
          </cell>
          <cell r="E22074" t="str">
            <v>veiculo de passeio,5 passageiros,motor bicombustivel (gasoli na e alcool) de 1.0 litro,exclusive motorista</v>
          </cell>
        </row>
        <row r="22075">
          <cell r="A22075" t="str">
            <v>19.004.0045-3</v>
          </cell>
          <cell r="B22075">
            <v>4.91</v>
          </cell>
          <cell r="C22075" t="str">
            <v>veiculo de passeio,5 passageiros,motor bicombustivel (gasoli na e alcool) de 1.0 litro,exclusive motorista</v>
          </cell>
          <cell r="D22075" t="str">
            <v>H</v>
          </cell>
          <cell r="E22075" t="str">
            <v>veiculo de passeio,5 passageiros,motor bicombustivel (gasoli na e alcool) de 1.0 litro,exclusive motorista</v>
          </cell>
        </row>
        <row r="22076">
          <cell r="A22076" t="str">
            <v>19.004.0045-4</v>
          </cell>
          <cell r="B22076">
            <v>2.95</v>
          </cell>
          <cell r="C22076" t="str">
            <v>veiculo de passeio,5 passageiros,motor bicombustivel (gasoli na e alcool) de 1.0 litro,exclusive motorista</v>
          </cell>
          <cell r="D22076" t="str">
            <v>H</v>
          </cell>
          <cell r="E22076" t="str">
            <v>veiculo de passeio,5 passageiros,motor bicombustivel (gasoli na e alcool) de 1.0 litro,exclusive motorista</v>
          </cell>
        </row>
        <row r="22077">
          <cell r="A22077" t="str">
            <v>19.004.0045-C</v>
          </cell>
          <cell r="B22077">
            <v>23.06</v>
          </cell>
          <cell r="C22077" t="str">
            <v>veiculo de passeio,5 passageiros,motor bicombustivel (gasoli na e alcool) de 1.0 litro,exclusive motorista</v>
          </cell>
          <cell r="D22077" t="str">
            <v>H</v>
          </cell>
          <cell r="E22077" t="str">
            <v>veiculo de passeio,5 passageiros,motor bicombustivel (gasoli na e alcool) de 1.0 litro,exclusive motorista</v>
          </cell>
        </row>
        <row r="22078">
          <cell r="A22078" t="str">
            <v>19.004.0045-D</v>
          </cell>
          <cell r="B22078">
            <v>4.91</v>
          </cell>
          <cell r="C22078" t="str">
            <v>veiculo de passeio,5 passageiros,motor bicombustivel (gasoli na e alcool) de 1.0 litro,exclusive motorista</v>
          </cell>
          <cell r="D22078" t="str">
            <v>H</v>
          </cell>
          <cell r="E22078" t="str">
            <v>veiculo de passeio,5 passageiros,motor bicombustivel (gasoli na e alcool) de 1.0 litro,exclusive motorista</v>
          </cell>
        </row>
        <row r="22079">
          <cell r="A22079" t="str">
            <v>19.004.0045-E</v>
          </cell>
          <cell r="B22079">
            <v>2.95</v>
          </cell>
          <cell r="C22079" t="str">
            <v>veiculo de passeio,5 passageiros,motor bicombustivel (gasoli na e alcool) de 1.0 litro,exclusive motorista</v>
          </cell>
          <cell r="D22079" t="str">
            <v>H</v>
          </cell>
          <cell r="E22079" t="str">
            <v>veiculo de passeio,5 passageiros,motor bicombustivel (gasoli na e alcool) de 1.0 litro,exclusive motorista</v>
          </cell>
        </row>
        <row r="22080">
          <cell r="A22080" t="str">
            <v>19.004.0046-2</v>
          </cell>
          <cell r="B22080">
            <v>46.59</v>
          </cell>
          <cell r="C22080" t="str">
            <v>camionete tipo pick-up,com cabine simples e cacamba,tipo lev e,motor bicombustivel (gasolina e alcool) de 1,6 litros,incl usive motorista</v>
          </cell>
          <cell r="D22080" t="str">
            <v>H</v>
          </cell>
          <cell r="E22080" t="str">
            <v>camionete tipo pick-up,com cabine simples e cacamba,tipo lev e,motor bicombustivel (gasolina e alcool) de 1,6 litros,incl usive motorista</v>
          </cell>
        </row>
        <row r="22081">
          <cell r="A22081" t="str">
            <v>19.004.0046-3</v>
          </cell>
          <cell r="B22081">
            <v>21.25</v>
          </cell>
          <cell r="C22081" t="str">
            <v>camionete tipo pick-up,com cabine simples e cacamba,tipo lev e,motor bicombustivel (gasolina e alcool) de 1,6 litros,incl usive motorista</v>
          </cell>
          <cell r="D22081" t="str">
            <v>H</v>
          </cell>
          <cell r="E22081" t="str">
            <v>camionete tipo pick-up,com cabine simples e cacamba,tipo lev e,motor bicombustivel (gasolina e alcool) de 1,6 litros,incl usive motorista</v>
          </cell>
        </row>
        <row r="22082">
          <cell r="A22082" t="str">
            <v>19.004.0046-4</v>
          </cell>
          <cell r="B22082">
            <v>18.64</v>
          </cell>
          <cell r="C22082" t="str">
            <v>camionete tipo pick-up,com cabine simples e cacamba,tipo lev e,motor bicombustivel (gasolina e alcool) de 1,6 litros,incl usive motorista</v>
          </cell>
          <cell r="D22082" t="str">
            <v>H</v>
          </cell>
          <cell r="E22082" t="str">
            <v>camionete tipo pick-up,com cabine simples e cacamba,tipo lev e,motor bicombustivel (gasolina e alcool) de 1,6 litros,incl usive motorista</v>
          </cell>
        </row>
        <row r="22083">
          <cell r="A22083" t="str">
            <v>19.004.0046-C</v>
          </cell>
          <cell r="B22083">
            <v>44.67</v>
          </cell>
          <cell r="C22083" t="str">
            <v>camionete tipo pick-up,com cabine simples e cacamba,tipo lev e,motor bicombustivel (gasolina e alcool) de 1,6 litros,incl usive motorista</v>
          </cell>
          <cell r="D22083" t="str">
            <v>H</v>
          </cell>
          <cell r="E22083" t="str">
            <v>camionete tipo pick-up,com cabine simples e cacamba,tipo lev e,motor bicombustivel (gasolina e alcool) de 1,6 litros,incl usive motorista</v>
          </cell>
        </row>
        <row r="22084">
          <cell r="A22084" t="str">
            <v>19.004.0046-D</v>
          </cell>
          <cell r="B22084">
            <v>19.329999999999998</v>
          </cell>
          <cell r="C22084" t="str">
            <v>camionete tipo pick-up,com cabine simples e cacamba,tipo lev e,motor bicombustivel (gasolina e alcool) de 1,6 litros,incl usive motorista</v>
          </cell>
          <cell r="D22084" t="str">
            <v>H</v>
          </cell>
          <cell r="E22084" t="str">
            <v>camionete tipo pick-up,com cabine simples e cacamba,tipo lev e,motor bicombustivel (gasolina e alcool) de 1,6 litros,incl usive motorista</v>
          </cell>
        </row>
        <row r="22085">
          <cell r="A22085" t="str">
            <v>19.004.0046-E</v>
          </cell>
          <cell r="B22085">
            <v>16.72</v>
          </cell>
          <cell r="C22085" t="str">
            <v>camionete tipo pick-up,com cabine simples e cacamba,tipo lev e,motor bicombustivel (gasolina e alcool) de 1,6 litros,incl usive motorista</v>
          </cell>
          <cell r="D22085" t="str">
            <v>H</v>
          </cell>
          <cell r="E22085" t="str">
            <v>camionete tipo pick-up,com cabine simples e cacamba,tipo lev e,motor bicombustivel (gasolina e alcool) de 1,6 litros,incl usive motorista</v>
          </cell>
        </row>
        <row r="22086">
          <cell r="A22086" t="str">
            <v>19.004.0047-2</v>
          </cell>
          <cell r="B22086">
            <v>49.03</v>
          </cell>
          <cell r="C22086" t="str">
            <v>camionete tipo pick-up,com cabine simples e cacamba,tipo lev e,motor bicombustivel (gasolina e alcool) de 1,6 litros,equi pada com escada de extensao giratoria e basculante,com supor te,acionamento manual e todos os implementos necessarios par a um p</v>
          </cell>
          <cell r="D22086" t="str">
            <v>H</v>
          </cell>
          <cell r="E22086" t="str">
            <v>camionete tipo pick-up,com cabine simples e cacamba,tipo lev e,motor bicombustivel (gasolina e alcool) de 1,6 litros,equi pada com escada de extensao giratoria e basculante,com supor te,acionamento manual e todos os implementos necessarios par a um p</v>
          </cell>
        </row>
        <row r="22087">
          <cell r="A22087" t="str">
            <v>19.004.0047-3</v>
          </cell>
          <cell r="B22087">
            <v>22.86</v>
          </cell>
          <cell r="C22087" t="str">
            <v>camionete tipo pick-up,com cabine simples e cacamba,tipo lev e,motor bicombustivel (gasolina e alcool) de 1,6 litros,equi pada com escada de extensao giratoria e basculante,com supor te,acionamento manual e todos os implementos necessarios par a um p</v>
          </cell>
          <cell r="D22087" t="str">
            <v>H</v>
          </cell>
          <cell r="E22087" t="str">
            <v>camionete tipo pick-up,com cabine simples e cacamba,tipo lev e,motor bicombustivel (gasolina e alcool) de 1,6 litros,equi pada com escada de extensao giratoria e basculante,com supor te,acionamento manual e todos os implementos necessarios par a um p</v>
          </cell>
        </row>
        <row r="22088">
          <cell r="A22088" t="str">
            <v>19.004.0047-4</v>
          </cell>
          <cell r="B22088">
            <v>20.04</v>
          </cell>
          <cell r="C22088" t="str">
            <v>camionete tipo pick-up,com cabine simples e cacamba,tipo lev e,motor bicombustivel (gasolina e alcool) de 1,6 litros,equi pada com escada de extensao giratoria e basculante,com supor te,acionamento manual a todos os implementos necessarios par a um p</v>
          </cell>
          <cell r="D22088" t="str">
            <v>H</v>
          </cell>
          <cell r="E22088" t="str">
            <v>camionete tipo pick-up,com cabine simples e cacamba,tipo lev e,motor bicombustivel (gasolina e alcool) de 1,6 litros,equi pada com escada de extensao giratoria e basculante,com supor te,acionamento manual a todos os implementos necessarios par a um p</v>
          </cell>
        </row>
        <row r="22089">
          <cell r="A22089" t="str">
            <v>19.004.0047-C</v>
          </cell>
          <cell r="B22089">
            <v>47.11</v>
          </cell>
          <cell r="C22089" t="str">
            <v>camionete tipo pick-up,com cabine simples e cacamba,tipo lev e,motor bicombustivel (gasolina e alcool) de 1,6 litros,equi pada com escada de extensao giratoria e basculante,com supor te,acionamento manual e todos os implementos necessarios par a um p</v>
          </cell>
          <cell r="D22089" t="str">
            <v>H</v>
          </cell>
          <cell r="E22089" t="str">
            <v>camionete tipo pick-up,com cabine simples e cacamba,tipo lev e,motor bicombustivel (gasolina e alcool) de 1,6 litros,equi pada com escada de extensao giratoria e basculante,com supor te,acionamento manual e todos os implementos necessarios par a um p</v>
          </cell>
        </row>
        <row r="22090">
          <cell r="A22090" t="str">
            <v>19.004.0047-D</v>
          </cell>
          <cell r="B22090">
            <v>20.94</v>
          </cell>
          <cell r="C22090" t="str">
            <v>camionete tipo pick-up,com cabine simples e cacamba,tipo lev e,motor bicombustivel (gasolina e alcool) de 1,6 litros,equi pada com escada de extensao giratoria e basculante,com supor te,acionamento manual e todos os implementos necessarios par a um p</v>
          </cell>
          <cell r="D22090" t="str">
            <v>H</v>
          </cell>
          <cell r="E22090" t="str">
            <v>camionete tipo pick-up,com cabine simples e cacamba,tipo lev e,motor bicombustivel (gasolina e alcool) de 1,6 litros,equi pada com escada de extensao giratoria e basculante,com supor te,acionamento manual e todos os implementos necessarios par a um p</v>
          </cell>
        </row>
        <row r="22091">
          <cell r="A22091" t="str">
            <v>19.004.0047-E</v>
          </cell>
          <cell r="B22091">
            <v>18.12</v>
          </cell>
          <cell r="C22091" t="str">
            <v>camionete tipo pick-up,com cabine simples e cacamba,tipo lev e,motor bicombustivel (gasolina e alcool) de 1,6 litros,equi pada com escada de extensao giratoria e basculante,com supor te,acionamento manual a todos os implementos necessarios par a um p</v>
          </cell>
          <cell r="D22091" t="str">
            <v>H</v>
          </cell>
          <cell r="E22091" t="str">
            <v>camionete tipo pick-up,com cabine simples e cacamba,tipo lev e,motor bicombustivel (gasolina e alcool) de 1,6 litros,equi pada com escada de extensao giratoria e basculante,com supor te,acionamento manual a todos os implementos necessarios par a um p</v>
          </cell>
        </row>
        <row r="22092">
          <cell r="A22092" t="str">
            <v>19.004.0048-2</v>
          </cell>
          <cell r="B22092">
            <v>63.17</v>
          </cell>
          <cell r="C22092" t="str">
            <v>camionete tipo pick-up com cabine dupla e cacamba motor bico mbustivel (gasolina e alcool) 2.4,direcao hidraulica,tracao traseira,inclusive motorista</v>
          </cell>
          <cell r="D22092" t="str">
            <v>H</v>
          </cell>
          <cell r="E22092" t="str">
            <v>camionete tipo pick-up com cabine dupla e cacamba motor bico mbustivel (gasolina e alcool) 2.4,direcao hidraulica,tracao traseira,inclusive motorista</v>
          </cell>
        </row>
        <row r="22093">
          <cell r="A22093" t="str">
            <v>19.004.0048-3</v>
          </cell>
          <cell r="B22093">
            <v>26.76</v>
          </cell>
          <cell r="C22093" t="str">
            <v>camionete tipo pick-up com cabine dupla e cacamba motor bico mbustivel (gasolina e alcool) 2.4,direcao hidraulica,tracao traseira,inclusive motorista</v>
          </cell>
          <cell r="D22093" t="str">
            <v>H</v>
          </cell>
          <cell r="E22093" t="str">
            <v>camionete tipo pick-up com cabine dupla e cacamba motor bico mbustivel (gasolina e alcool) 2.4,direcao hidraulica,tracao traseira,inclusive motorista</v>
          </cell>
        </row>
        <row r="22094">
          <cell r="A22094" t="str">
            <v>19.004.0048-4</v>
          </cell>
          <cell r="B22094">
            <v>22.54</v>
          </cell>
          <cell r="C22094" t="str">
            <v>camionete tipo pick-up com cabine dupla e cacamba motor bico mbustivel (gasolina e alcool) 2.4,direcao hidraulica,tracao traseira,inclusive motorista</v>
          </cell>
          <cell r="D22094" t="str">
            <v>H</v>
          </cell>
          <cell r="E22094" t="str">
            <v>camionete tipo pick-up com cabine dupla e cacamba motor bico mbustivel (gasolina e alcool) 2.4,direcao hidraulica,tracao traseira,inclusive motorista</v>
          </cell>
        </row>
        <row r="22095">
          <cell r="A22095" t="str">
            <v>19.004.0048-C</v>
          </cell>
          <cell r="B22095">
            <v>61.25</v>
          </cell>
          <cell r="C22095" t="str">
            <v>camionete tipo pick-up com cabine dupla e cacamba motor bico mbustivel (gasolina e alcool) 2.4,direcao hidraulica,tracao traseira,inclusive motorista</v>
          </cell>
          <cell r="D22095" t="str">
            <v>H</v>
          </cell>
          <cell r="E22095" t="str">
            <v>camionete tipo pick-up com cabine dupla e cacamba motor bico mbustivel (gasolina e alcool) 2.4,direcao hidraulica,tracao traseira,inclusive motorista</v>
          </cell>
        </row>
        <row r="22096">
          <cell r="A22096" t="str">
            <v>19.004.0048-D</v>
          </cell>
          <cell r="B22096">
            <v>24.84</v>
          </cell>
          <cell r="C22096" t="str">
            <v>camionete tipo pick-up com cabine dupla e cacamba motor bico mbustivel (gasolina e alcool) 2.4,direcao hidraulica,tracao traseira,inclusive motorista</v>
          </cell>
          <cell r="D22096" t="str">
            <v>H</v>
          </cell>
          <cell r="E22096" t="str">
            <v>camionete tipo pick-up com cabine dupla e cacamba motor bico mbustivel (gasolina e alcool) 2.4,direcao hidraulica,tracao traseira,inclusive motorista</v>
          </cell>
        </row>
        <row r="22097">
          <cell r="A22097" t="str">
            <v>19.004.0048-E</v>
          </cell>
          <cell r="B22097">
            <v>20.62</v>
          </cell>
          <cell r="C22097" t="str">
            <v>camionete tipo pick-up com cabine dupla e cacamba motor bico mbustivel (gasolina e alcool) 2.4,direcao hidraulica,tracao traseira,inclusive motorista</v>
          </cell>
          <cell r="D22097" t="str">
            <v>H</v>
          </cell>
          <cell r="E22097" t="str">
            <v>camionete tipo pick-up com cabine dupla e cacamba motor bico mbustivel (gasolina e alcool) 2.4,direcao hidraulica,tracao traseira,inclusive motorista</v>
          </cell>
        </row>
        <row r="22098">
          <cell r="A22098" t="str">
            <v>19.004.0049-2</v>
          </cell>
          <cell r="B22098">
            <v>61.7</v>
          </cell>
          <cell r="C22098" t="str">
            <v>camionete tipo pick-up com cabine dupla e cacamba motor dies el 2.8,direcao hidraulica tracao nas 4 rodas,inclusive motor ista</v>
          </cell>
          <cell r="D22098" t="str">
            <v>H</v>
          </cell>
          <cell r="E22098" t="str">
            <v>camionete tipo pick-up com cabine dupla e cacamba motor dies el 2.8,direcao hidraulica tracao nas 4 rodas,inclusive motor ista</v>
          </cell>
        </row>
        <row r="22099">
          <cell r="A22099" t="str">
            <v>19.004.0049-3</v>
          </cell>
          <cell r="B22099">
            <v>30.62</v>
          </cell>
          <cell r="C22099" t="str">
            <v>camionete tipo pick-up com cabine dupla e cacamba motor dies el 2.8,direcao hidraulica tracao nas 4 rodas,inclusive motor ista</v>
          </cell>
          <cell r="D22099" t="str">
            <v>H</v>
          </cell>
          <cell r="E22099" t="str">
            <v>camionete tipo pick-up com cabine dupla e cacamba motor dies el 2.8,direcao hidraulica tracao nas 4 rodas,inclusive motor ista</v>
          </cell>
        </row>
        <row r="22100">
          <cell r="A22100" t="str">
            <v>19.004.0049-4</v>
          </cell>
          <cell r="B22100">
            <v>26.67</v>
          </cell>
          <cell r="C22100" t="str">
            <v>camionete tipo pick-up com cabine dupla e cacamba motor dies el 2.8,direcao hidraulica tracao nas 4 rodas,inclusive motor ista</v>
          </cell>
          <cell r="D22100" t="str">
            <v>H</v>
          </cell>
          <cell r="E22100" t="str">
            <v>camionete tipo pick-up com cabine dupla e cacamba motor dies el 2.8,direcao hidraulica tracao nas 4 rodas,inclusive motor ista</v>
          </cell>
        </row>
        <row r="22101">
          <cell r="A22101" t="str">
            <v>19.004.0049-C</v>
          </cell>
          <cell r="B22101">
            <v>59.78</v>
          </cell>
          <cell r="C22101" t="str">
            <v>camionete tipo pick-up com cabine dupla e cacamba motor dies el 2.8,direcao hidraulica tracao nas 4 rodas,inclusive motor ista</v>
          </cell>
          <cell r="D22101" t="str">
            <v>H</v>
          </cell>
          <cell r="E22101" t="str">
            <v>camionete tipo pick-up com cabine dupla e cacamba motor dies el 2.8,direcao hidraulica tracao nas 4 rodas,inclusive motor ista</v>
          </cell>
        </row>
        <row r="22102">
          <cell r="A22102" t="str">
            <v>19.004.0049-D</v>
          </cell>
          <cell r="B22102">
            <v>28.7</v>
          </cell>
          <cell r="C22102" t="str">
            <v>camionete tipo pick-up com cabine dupla e cacamba motor dies el 2.8,direcao hidraulica tracao nas 4 rodas,inclusive motor ista</v>
          </cell>
          <cell r="D22102" t="str">
            <v>H</v>
          </cell>
          <cell r="E22102" t="str">
            <v>camionete tipo pick-up com cabine dupla e cacamba motor dies el 2.8,direcao hidraulica tracao nas 4 rodas,inclusive motor ista</v>
          </cell>
        </row>
        <row r="22103">
          <cell r="A22103" t="str">
            <v>19.004.0049-E</v>
          </cell>
          <cell r="B22103">
            <v>24.75</v>
          </cell>
          <cell r="C22103" t="str">
            <v>camionete tipo pick-up com cabine dupla e cacamba motor dies el 2.8,direcao hidraulica tracao nas 4 rodas,inclusive motor ista</v>
          </cell>
          <cell r="D22103" t="str">
            <v>H</v>
          </cell>
          <cell r="E22103" t="str">
            <v>camionete tipo pick-up com cabine dupla e cacamba motor dies el 2.8,direcao hidraulica tracao nas 4 rodas,inclusive motor ista</v>
          </cell>
        </row>
        <row r="22104">
          <cell r="A22104" t="str">
            <v>19.004.0050-2</v>
          </cell>
          <cell r="B22104">
            <v>2.8</v>
          </cell>
          <cell r="C22104" t="str">
            <v>motocicleta,125 cilindradas x/e,exclusive motorista</v>
          </cell>
          <cell r="D22104" t="str">
            <v>H</v>
          </cell>
          <cell r="E22104" t="str">
            <v>motocicleta,125 cilindradas x/e,exclusive motorista</v>
          </cell>
        </row>
        <row r="22105">
          <cell r="A22105" t="str">
            <v>19.004.0050-4</v>
          </cell>
          <cell r="B22105">
            <v>0.22</v>
          </cell>
          <cell r="C22105" t="str">
            <v>motocicleta,125 cilindradas x/e,exclusive motorista</v>
          </cell>
          <cell r="D22105" t="str">
            <v>H</v>
          </cell>
          <cell r="E22105" t="str">
            <v>motocicleta,125 cilindradas x/e,exclusive motorista</v>
          </cell>
        </row>
        <row r="22106">
          <cell r="A22106" t="str">
            <v>19.004.0050-C</v>
          </cell>
          <cell r="B22106">
            <v>2.8</v>
          </cell>
          <cell r="C22106" t="str">
            <v>motocicleta,125 cilindradas x/e,exclusive motorista</v>
          </cell>
          <cell r="D22106" t="str">
            <v>H</v>
          </cell>
          <cell r="E22106" t="str">
            <v>motocicleta,125 cilindradas x/e,exclusive motorista</v>
          </cell>
        </row>
        <row r="22107">
          <cell r="A22107" t="str">
            <v>19.004.0050-E</v>
          </cell>
          <cell r="B22107">
            <v>0.22</v>
          </cell>
          <cell r="C22107" t="str">
            <v>motocicleta,125 cilindradas x/e,exclusive motorista</v>
          </cell>
          <cell r="D22107" t="str">
            <v>H</v>
          </cell>
          <cell r="E22107" t="str">
            <v>motocicleta,125 cilindradas x/e,exclusive motorista</v>
          </cell>
        </row>
        <row r="22108">
          <cell r="A22108" t="str">
            <v>19.004.0051-2</v>
          </cell>
          <cell r="B22108">
            <v>121.13</v>
          </cell>
          <cell r="C22108" t="str">
            <v>guindaste sobre rodas,meia lanca,capacidade de 6t,inclusive operador</v>
          </cell>
          <cell r="D22108" t="str">
            <v>H</v>
          </cell>
          <cell r="E22108" t="str">
            <v>guindaste sobre rodas,meia lanca,capacidade de 6t,inclusive operador</v>
          </cell>
        </row>
        <row r="22109">
          <cell r="A22109" t="str">
            <v>19.004.0051-3</v>
          </cell>
          <cell r="B22109">
            <v>75.760000000000005</v>
          </cell>
          <cell r="C22109" t="str">
            <v>guindaste sobre rodas,meia lanca,capacidade de 6t,inclusive operador</v>
          </cell>
          <cell r="D22109" t="str">
            <v>H</v>
          </cell>
          <cell r="E22109" t="str">
            <v>guindaste sobre rodas,meia lanca,capacidade de 6t,inclusive operador</v>
          </cell>
        </row>
        <row r="22110">
          <cell r="A22110" t="str">
            <v>19.004.0051-4</v>
          </cell>
          <cell r="B22110">
            <v>66.709999999999994</v>
          </cell>
          <cell r="C22110" t="str">
            <v>guindaste sobre rodas,meia lanca,capacidade de 6t,inclusive operador</v>
          </cell>
          <cell r="D22110" t="str">
            <v>H</v>
          </cell>
          <cell r="E22110" t="str">
            <v>guindaste sobre rodas,meia lanca,capacidade de 6t,inclusive operador</v>
          </cell>
        </row>
        <row r="22111">
          <cell r="A22111" t="str">
            <v>19.004.0051-C</v>
          </cell>
          <cell r="B22111">
            <v>119.07</v>
          </cell>
          <cell r="C22111" t="str">
            <v>guindaste sobre rodas,meia lanca,capacidade de 6t,inclusive operador</v>
          </cell>
          <cell r="D22111" t="str">
            <v>H</v>
          </cell>
          <cell r="E22111" t="str">
            <v>guindaste sobre rodas,meia lanca,capacidade de 6t,inclusive operador</v>
          </cell>
        </row>
        <row r="22112">
          <cell r="A22112" t="str">
            <v>19.004.0051-D</v>
          </cell>
          <cell r="B22112">
            <v>73.7</v>
          </cell>
          <cell r="C22112" t="str">
            <v>guindaste sobre rodas,meia lanca,capacidade de 6t,inclusive operador</v>
          </cell>
          <cell r="D22112" t="str">
            <v>H</v>
          </cell>
          <cell r="E22112" t="str">
            <v>guindaste sobre rodas,meia lanca,capacidade de 6t,inclusive operador</v>
          </cell>
        </row>
        <row r="22113">
          <cell r="A22113" t="str">
            <v>19.004.0051-E</v>
          </cell>
          <cell r="B22113">
            <v>64.650000000000006</v>
          </cell>
          <cell r="C22113" t="str">
            <v>guindaste sobre rodas,meia lanca,capacidade de 6t,inclusive operador</v>
          </cell>
          <cell r="D22113" t="str">
            <v>H</v>
          </cell>
          <cell r="E22113" t="str">
            <v>guindaste sobre rodas,meia lanca,capacidade de 6t,inclusive operador</v>
          </cell>
        </row>
        <row r="22114">
          <cell r="A22114" t="str">
            <v>19.004.0054-2</v>
          </cell>
          <cell r="B22114">
            <v>177.9</v>
          </cell>
          <cell r="C22114" t="str">
            <v>guindaste sobre rodas,capacidade de 15t,raio de curva de 4,6 5m,lanca telescopica de acionamento hidraulico com 7,60m ret raida e 18,30m estendida,inclusive operador e auxiliar</v>
          </cell>
          <cell r="D22114" t="str">
            <v>H</v>
          </cell>
          <cell r="E22114" t="str">
            <v>guindaste sobre rodas,capacidade de 15t,raio de curva de 4,6 5m,lanca telescopica de acionamento hidraulico com 7,60m ret raida e 18,30m estendida,inclusive operador e auxiliar</v>
          </cell>
        </row>
        <row r="22115">
          <cell r="A22115" t="str">
            <v>19.004.0054-3</v>
          </cell>
          <cell r="B22115">
            <v>100.46</v>
          </cell>
          <cell r="C22115" t="str">
            <v>guindaste sobre rodas,capacidade de 15t,raio de curva de 4,6 5m,lanca telescopica de acionamento hidraulico com 7,60m ret raida e 18,30m estendida,inclusive operador e auxiliar</v>
          </cell>
          <cell r="D22115" t="str">
            <v>H</v>
          </cell>
          <cell r="E22115" t="str">
            <v>guindaste sobre rodas,capacidade de 15t,raio de curva de 4,6 5m,lanca telescopica de acionamento hidraulico com 7,60m ret raida e 18,30m estendida,inclusive operador e auxiliar</v>
          </cell>
        </row>
        <row r="22116">
          <cell r="A22116" t="str">
            <v>19.004.0054-4</v>
          </cell>
          <cell r="B22116">
            <v>88.24</v>
          </cell>
          <cell r="C22116" t="str">
            <v>guindaste sobre rodas,capacidade de 15t,raio de curva de 4,6 5m,lanca telescopica de acionamento hidraulico com 7,60m ret raida e 18,30m estendida,inclusive operador e auxiliar</v>
          </cell>
          <cell r="D22116" t="str">
            <v>H</v>
          </cell>
          <cell r="E22116" t="str">
            <v>guindaste sobre rodas,capacidade de 15t,raio de curva de 4,6 5m,lanca telescopica de acionamento hidraulico com 7,60m ret raida e 18,30m estendida,inclusive operador e auxiliar</v>
          </cell>
        </row>
        <row r="22117">
          <cell r="A22117" t="str">
            <v>19.004.0054-C</v>
          </cell>
          <cell r="B22117">
            <v>174.44</v>
          </cell>
          <cell r="C22117" t="str">
            <v>guindaste sobre rodas,capacidade de 15t,raio de curva de 4,6 5m,lanca telescopica de acionamento hidraulico com 7,60m ret raida e 18,30m estendida,inclusive operador e auxiliar</v>
          </cell>
          <cell r="D22117" t="str">
            <v>H</v>
          </cell>
          <cell r="E22117" t="str">
            <v>guindaste sobre rodas,capacidade de 15t,raio de curva de 4,6 5m,lanca telescopica de acionamento hidraulico com 7,60m ret raida e 18,30m estendida,inclusive operador e auxiliar</v>
          </cell>
        </row>
        <row r="22118">
          <cell r="A22118" t="str">
            <v>19.004.0054-D</v>
          </cell>
          <cell r="B22118">
            <v>97</v>
          </cell>
          <cell r="C22118" t="str">
            <v>guindaste sobre rodas,capacidade de 15t,raio de curva de 4,6 5m,lanca telescopica de acionamento hidraulico com 7,60m ret raida e 18,30m estendida,inclusive operador e auxiliar</v>
          </cell>
          <cell r="D22118" t="str">
            <v>H</v>
          </cell>
          <cell r="E22118" t="str">
            <v>guindaste sobre rodas,capacidade de 15t,raio de curva de 4,6 5m,lanca telescopica de acionamento hidraulico com 7,60m ret raida e 18,30m estendida,inclusive operador e auxiliar</v>
          </cell>
        </row>
        <row r="22119">
          <cell r="A22119" t="str">
            <v>19.004.0054-E</v>
          </cell>
          <cell r="B22119">
            <v>84.78</v>
          </cell>
          <cell r="C22119" t="str">
            <v>guindaste sobre rodas,capacidade de 15t,raio de curva de 4,6 5m,lanca telescopica de acionamento hidraulico com 7,60m ret raida e 18,30m estendida,inclusive operador e auxiliar</v>
          </cell>
          <cell r="D22119" t="str">
            <v>H</v>
          </cell>
          <cell r="E22119" t="str">
            <v>guindaste sobre rodas,capacidade de 15t,raio de curva de 4,6 5m,lanca telescopica de acionamento hidraulico com 7,60m ret raida e 18,30m estendida,inclusive operador e auxiliar</v>
          </cell>
        </row>
        <row r="22120">
          <cell r="A22120" t="str">
            <v>19.004.0056-2</v>
          </cell>
          <cell r="B22120">
            <v>172.35</v>
          </cell>
          <cell r="C22120" t="str">
            <v>guindaste articulado,sobre caminhao diesel(inclusive este),m omento maximo de elevacao 30t/m e capacidade maxima de eleva cao 8,5t a 3,4m,inclusive operador e auxiliar</v>
          </cell>
          <cell r="D22120" t="str">
            <v>H</v>
          </cell>
          <cell r="E22120" t="str">
            <v>guindaste articulado,sobre caminhao diesel(inclusive este),m omento maximo de elevacao 30t/m e capacidade maxima de eleva cao 8,5t a 3,4m,inclusive operador e auxiliar</v>
          </cell>
        </row>
        <row r="22121">
          <cell r="A22121" t="str">
            <v>19.004.0056-3</v>
          </cell>
          <cell r="B22121">
            <v>87.64</v>
          </cell>
          <cell r="C22121" t="str">
            <v>guindaste articulado,sobre caminhao diesel(inclusive este),m omento maximo de elevacao 30t/m e capacidade maxima de eleva cao 8,5t a 3,4m,inclusive operador e auxiliar</v>
          </cell>
          <cell r="D22121" t="str">
            <v>H</v>
          </cell>
          <cell r="E22121" t="str">
            <v>guindaste articulado,sobre caminhao diesel(inclusive este),m omento maximo de elevacao 30t/m e capacidade maxima de eleva cao 8,5t a 3,4m,inclusive operador e auxiliar</v>
          </cell>
        </row>
        <row r="22122">
          <cell r="A22122" t="str">
            <v>19.004.0056-4</v>
          </cell>
          <cell r="B22122">
            <v>75.400000000000006</v>
          </cell>
          <cell r="C22122" t="str">
            <v>guindaste articulado,sobre caminhao diesel(inclusive este),m omento maximo de elevacao 30t/m e capacidade maxima de eleva cao 8,5t a 3,4m,inclusive operador e auxiliar</v>
          </cell>
          <cell r="D22122" t="str">
            <v>H</v>
          </cell>
          <cell r="E22122" t="str">
            <v>guindaste articulado,sobre caminhao diesel(inclusive este),m omento maximo de elevacao 30t/m e capacidade maxima de eleva cao 8,5t a 3,4m,inclusive operador e auxiliar</v>
          </cell>
        </row>
        <row r="22123">
          <cell r="A22123" t="str">
            <v>19.004.0056-C</v>
          </cell>
          <cell r="B22123">
            <v>168.37</v>
          </cell>
          <cell r="C22123" t="str">
            <v>guindaste articulado,sobre caminhao diesel(inclusive este),m omento maximo de elevacao 30t/m e capacidade maxima de eleva cao 8,5t a 3,4m,inclusive operador e auxiliar</v>
          </cell>
          <cell r="D22123" t="str">
            <v>H</v>
          </cell>
          <cell r="E22123" t="str">
            <v>guindaste articulado,sobre caminhao diesel(inclusive este),m omento maximo de elevacao 30t/m e capacidade maxima de eleva cao 8,5t a 3,4m,inclusive operador e auxiliar</v>
          </cell>
        </row>
        <row r="22124">
          <cell r="A22124" t="str">
            <v>19.004.0056-D</v>
          </cell>
          <cell r="B22124">
            <v>83.66</v>
          </cell>
          <cell r="C22124" t="str">
            <v>guindaste articulado,sobre caminhao diesel(inclusive este),m omento maximo de elevacao 30t/m e capacidade maxima de eleva cao 8,5t a 3,4m,inclusive operador e auxiliar</v>
          </cell>
          <cell r="D22124" t="str">
            <v>H</v>
          </cell>
          <cell r="E22124" t="str">
            <v>guindaste articulado,sobre caminhao diesel(inclusive este),m omento maximo de elevacao 30t/m e capacidade maxima de eleva cao 8,5t a 3,4m,inclusive operador e auxiliar</v>
          </cell>
        </row>
        <row r="22125">
          <cell r="A22125" t="str">
            <v>19.004.0056-E</v>
          </cell>
          <cell r="B22125">
            <v>71.42</v>
          </cell>
          <cell r="C22125" t="str">
            <v>guindaste articulado,sobre caminhao diesel(inclusive este),m omento maximo de elevacao 30t/m e capacidade maxima de eleva cao 8,5t a 3,4m,inclusive operador e auxiliar</v>
          </cell>
          <cell r="D22125" t="str">
            <v>H</v>
          </cell>
          <cell r="E22125" t="str">
            <v>guindaste articulado,sobre caminhao diesel(inclusive este),m omento maximo de elevacao 30t/m e capacidade maxima de eleva cao 8,5t a 3,4m,inclusive operador e auxiliar</v>
          </cell>
        </row>
        <row r="22126">
          <cell r="A22126" t="str">
            <v>19.004.0057-2</v>
          </cell>
          <cell r="B22126">
            <v>79.36</v>
          </cell>
          <cell r="C22126" t="str">
            <v>guindaste tipo grua,com capacidade de carga de 1200kg,veloci dade de 40m/min,torre composta por 9 modulos de 3 metros cad a,totalizando 27 metros,alcance maximo de 25 metros com uma carga de 1000kg,inclusive base de sustentacao e operador</v>
          </cell>
          <cell r="D22126" t="str">
            <v>H</v>
          </cell>
          <cell r="E22126" t="str">
            <v>guindaste tipo grua,com capacidade de carga de 1200kg,veloci dade de 40m/min,torre composta por 9 modulos de 3 metros cad a,totalizando 27 metros,alcance maximo de 25 metros com uma carga de 1000kg,inclusive base de sustentacao e operador</v>
          </cell>
        </row>
        <row r="22127">
          <cell r="A22127" t="str">
            <v>19.004.0057-3</v>
          </cell>
          <cell r="B22127">
            <v>51.71</v>
          </cell>
          <cell r="C22127" t="str">
            <v>guindaste tipo grua,com capacidade de carga de 1200kg,veloci dade de 40m/min,torre composta por 9 modulos de 3 metros cad a,totalizando 27 metros,alcance maximo de 25 metros com uma carga de 1000kg,inclusive base de sustentacao e operador</v>
          </cell>
          <cell r="D22127" t="str">
            <v>H</v>
          </cell>
          <cell r="E22127" t="str">
            <v>guindaste tipo grua,com capacidade de carga de 1200kg,veloci dade de 40m/min,torre composta por 9 modulos de 3 metros cad a,totalizando 27 metros,alcance maximo de 25 metros com uma carga de 1000kg,inclusive base de sustentacao e operador</v>
          </cell>
        </row>
        <row r="22128">
          <cell r="A22128" t="str">
            <v>19.004.0057-4</v>
          </cell>
          <cell r="B22128">
            <v>45.35</v>
          </cell>
          <cell r="C22128" t="str">
            <v>guindaste tipo grua,com capacidade de carga de 1200kg,veloci dade de 40m/min,torre composta por 9 modulos de 3 metros cad a,totalizando 27 metros,alcance maximo de 25 metros com uma carga de 1000kg,inclusive base de sustentacao e operador</v>
          </cell>
          <cell r="D22128" t="str">
            <v>H</v>
          </cell>
          <cell r="E22128" t="str">
            <v>guindaste tipo grua,com capacidade de carga de 1200kg,veloci dade de 40m/min,torre composta por 9 modulos de 3 metros cad a,totalizando 27 metros,alcance maximo de 25 metros com uma carga de 1000kg,inclusive base de sustentacao e operador</v>
          </cell>
        </row>
        <row r="22129">
          <cell r="A22129" t="str">
            <v>19.004.0057-C</v>
          </cell>
          <cell r="B22129">
            <v>77.3</v>
          </cell>
          <cell r="C22129" t="str">
            <v>guindaste tipo grua,com capacidade de carga de 1200kg,veloci dade de 40m/min,torre composta por 9 modulos de 3 metros cad a,totalizando 27 metros,alcance maximo de 25 metros com uma carga de 1000kg,inclusive base de sustentacao e operador</v>
          </cell>
          <cell r="D22129" t="str">
            <v>H</v>
          </cell>
          <cell r="E22129" t="str">
            <v>guindaste tipo grua,com capacidade de carga de 1200kg,veloci dade de 40m/min,torre composta por 9 modulos de 3 metros cad a,totalizando 27 metros,alcance maximo de 25 metros com uma carga de 1000kg,inclusive base de sustentacao e operador</v>
          </cell>
        </row>
        <row r="22130">
          <cell r="A22130" t="str">
            <v>19.004.0057-D</v>
          </cell>
          <cell r="B22130">
            <v>49.65</v>
          </cell>
          <cell r="C22130" t="str">
            <v>guindaste tipo grua,com capacidade de carga de 1200kg,veloci dade de 40m/min,torre composta por 9 modulos de 3 metros cad a,totalizando 27 metros,alcance maximo de 25 metros com uma carga de 1000kg,inclusive base de sustentacao e operador</v>
          </cell>
          <cell r="D22130" t="str">
            <v>H</v>
          </cell>
          <cell r="E22130" t="str">
            <v>guindaste tipo grua,com capacidade de carga de 1200kg,veloci dade de 40m/min,torre composta por 9 modulos de 3 metros cad a,totalizando 27 metros,alcance maximo de 25 metros com uma carga de 1000kg,inclusive base de sustentacao e operador</v>
          </cell>
        </row>
        <row r="22131">
          <cell r="A22131" t="str">
            <v>19.004.0057-E</v>
          </cell>
          <cell r="B22131">
            <v>43.29</v>
          </cell>
          <cell r="C22131" t="str">
            <v>guindaste tipo grua,com capacidade de carga de 1200kg,veloci dade de 40m/min,torre composta por 9 modulos de 3 metros cad a,totalizando 27 metros,alcance maximo de 25 metros com uma carga de 1000kg,inclusive base de sustentacao e operador</v>
          </cell>
          <cell r="D22131" t="str">
            <v>H</v>
          </cell>
          <cell r="E22131" t="str">
            <v>guindaste tipo grua,com capacidade de carga de 1200kg,veloci dade de 40m/min,torre composta por 9 modulos de 3 metros cad a,totalizando 27 metros,alcance maximo de 25 metros com uma carga de 1000kg,inclusive base de sustentacao e operador</v>
          </cell>
        </row>
        <row r="22132">
          <cell r="A22132" t="str">
            <v>19.004.0061-2</v>
          </cell>
          <cell r="B22132">
            <v>3.88</v>
          </cell>
          <cell r="C22132" t="str">
            <v>guincho de engrenagem,com capacidade para 750kg,com jogo de 4 roldanas,com cabo simples,exclusive operador</v>
          </cell>
          <cell r="D22132" t="str">
            <v>H</v>
          </cell>
          <cell r="E22132" t="str">
            <v>guincho de engrenagem,com capacidade para 750kg,com jogo de 4 roldanas,com cabo simples,exclusive operador</v>
          </cell>
        </row>
        <row r="22133">
          <cell r="A22133" t="str">
            <v>19.004.0061-3</v>
          </cell>
          <cell r="B22133">
            <v>1.47</v>
          </cell>
          <cell r="C22133" t="str">
            <v>guincho de engrenagem,com capacidade para 750kg,com jogo de 4 roldanas,com cabo simples,exclusive operador</v>
          </cell>
          <cell r="D22133" t="str">
            <v>H</v>
          </cell>
          <cell r="E22133" t="str">
            <v>guincho de engrenagem,com capacidade para 750kg,com jogo de 4 roldanas,com cabo simples,exclusive operador</v>
          </cell>
        </row>
        <row r="22134">
          <cell r="A22134" t="str">
            <v>19.004.0061-4</v>
          </cell>
          <cell r="B22134">
            <v>1.03</v>
          </cell>
          <cell r="C22134" t="str">
            <v>guincho de engrenagem,com capacidade para 750kg,com jogo de 4 roldanas,com cabo simples,exclusive operador</v>
          </cell>
          <cell r="D22134" t="str">
            <v>H</v>
          </cell>
          <cell r="E22134" t="str">
            <v>guincho de engrenagem,com capacidade para 750kg,com jogo de 4 roldanas,com cabo simples,exclusive operador</v>
          </cell>
        </row>
        <row r="22135">
          <cell r="A22135" t="str">
            <v>19.004.0061-C</v>
          </cell>
          <cell r="B22135">
            <v>3.88</v>
          </cell>
          <cell r="C22135" t="str">
            <v>guincho de engrenagem,com capacidade para 750kg,com jogo de 4 roldanas,com cabo simples,exclusive operador</v>
          </cell>
          <cell r="D22135" t="str">
            <v>H</v>
          </cell>
          <cell r="E22135" t="str">
            <v>guincho de engrenagem,com capacidade para 750kg,com jogo de 4 roldanas,com cabo simples,exclusive operador</v>
          </cell>
        </row>
        <row r="22136">
          <cell r="A22136" t="str">
            <v>19.004.0061-D</v>
          </cell>
          <cell r="B22136">
            <v>1.47</v>
          </cell>
          <cell r="C22136" t="str">
            <v>guincho de engrenagem,com capacidade para 750kg,com jogo de 4 roldanas,com cabo simples,exclusive operador</v>
          </cell>
          <cell r="D22136" t="str">
            <v>H</v>
          </cell>
          <cell r="E22136" t="str">
            <v>guincho de engrenagem,com capacidade para 750kg,com jogo de 4 roldanas,com cabo simples,exclusive operador</v>
          </cell>
        </row>
        <row r="22137">
          <cell r="A22137" t="str">
            <v>19.004.0061-E</v>
          </cell>
          <cell r="B22137">
            <v>1.03</v>
          </cell>
          <cell r="C22137" t="str">
            <v>guincho de engrenagem,com capacidade para 750kg,com jogo de 4 roldanas,com cabo simples,exclusive operador</v>
          </cell>
          <cell r="D22137" t="str">
            <v>H</v>
          </cell>
          <cell r="E22137" t="str">
            <v>guincho de engrenagem,com capacidade para 750kg,com jogo de 4 roldanas,com cabo simples,exclusive operador</v>
          </cell>
        </row>
        <row r="22138">
          <cell r="A22138" t="str">
            <v>19.004.0065-2</v>
          </cell>
          <cell r="B22138">
            <v>6.7</v>
          </cell>
          <cell r="C22138" t="str">
            <v>elevador equipado para transporte de concreto a 10,00m de al tura compreendendo:guincho,16,00m de torre desmontavel,cacam ba automatica de 550l,funil para descarga e silo de espera d e 1.000l,exclusive operador</v>
          </cell>
          <cell r="D22138" t="str">
            <v>H</v>
          </cell>
          <cell r="E22138" t="str">
            <v>elevador equipado para transporte de concreto a 10,00m de al tura compreendendo:guincho,16,00m de torre desmontavel,cacam ba automatica de 550l,funil para descarga e silo de espera d e 1.000l,exclusive operador</v>
          </cell>
        </row>
        <row r="22139">
          <cell r="A22139" t="str">
            <v>19.004.0065-3</v>
          </cell>
          <cell r="B22139">
            <v>3.28</v>
          </cell>
          <cell r="C22139" t="str">
            <v>elevador equipado para transporte de concreto a 10,00m de al tura compreendendo:guincho,16,00m de torre desmontavel,cacam ba automatica de 550l,funil para descarga e silo de espera d e 1.000l,exclusive operador</v>
          </cell>
          <cell r="D22139" t="str">
            <v>H</v>
          </cell>
          <cell r="E22139" t="str">
            <v>elevador equipado para transporte de concreto a 10,00m de al tura compreendendo:guincho,16,00m de torre desmontavel,cacam ba automatica de 550l,funil para descarga e silo de espera d e 1.000l,exclusive operador</v>
          </cell>
        </row>
        <row r="22140">
          <cell r="A22140" t="str">
            <v>19.004.0065-4</v>
          </cell>
          <cell r="B22140">
            <v>2.6</v>
          </cell>
          <cell r="C22140" t="str">
            <v>elevador equipado para transporte de concreto a 10,00m de al tura compreendendo:guincho,16,00m de torre desmontavel,cacam ba automatica de 550l,funil para descarga e silo de espera d e 1.000l,exclusive operador</v>
          </cell>
          <cell r="D22140" t="str">
            <v>H</v>
          </cell>
          <cell r="E22140" t="str">
            <v>elevador equipado para transporte de concreto a 10,00m de al tura compreendendo:guincho,16,00m de torre desmontavel,cacam ba automatica de 550l,funil para descarga e silo de espera d e 1.000l,exclusive operador</v>
          </cell>
        </row>
        <row r="22141">
          <cell r="A22141" t="str">
            <v>19.004.0065-C</v>
          </cell>
          <cell r="B22141">
            <v>6.7</v>
          </cell>
          <cell r="C22141" t="str">
            <v>elevador equipado para transporte de concreto a 10,00m de al tura compreendendo:guincho,16,00m de torre desmontavel,cacam ba automatica de 550l,funil para descarga e silo de espera d e 1.000l,exclusive operador</v>
          </cell>
          <cell r="D22141" t="str">
            <v>H</v>
          </cell>
          <cell r="E22141" t="str">
            <v>elevador equipado para transporte de concreto a 10,00m de al tura compreendendo:guincho,16,00m de torre desmontavel,cacam ba automatica de 550l,funil para descarga e silo de espera d e 1.000l,exclusive operador</v>
          </cell>
        </row>
        <row r="22142">
          <cell r="A22142" t="str">
            <v>19.004.0065-D</v>
          </cell>
          <cell r="B22142">
            <v>3.28</v>
          </cell>
          <cell r="C22142" t="str">
            <v>elevador equipado para transporte de concreto a 10,00m de al tura compreendendo:guincho,16,00m de torre desmontavel,cacam ba automatica de 550l,funil para descarga e silo de espera d e 1.000l,exclusive operador</v>
          </cell>
          <cell r="D22142" t="str">
            <v>H</v>
          </cell>
          <cell r="E22142" t="str">
            <v>elevador equipado para transporte de concreto a 10,00m de al tura compreendendo:guincho,16,00m de torre desmontavel,cacam ba automatica de 550l,funil para descarga e silo de espera d e 1.000l,exclusive operador</v>
          </cell>
        </row>
        <row r="22143">
          <cell r="A22143" t="str">
            <v>19.004.0065-E</v>
          </cell>
          <cell r="B22143">
            <v>2.6</v>
          </cell>
          <cell r="C22143" t="str">
            <v>elevador equipado para transporte de concreto a 10,00m de al tura compreendendo:guincho,16,00m de torre desmontavel,cacam ba automatica de 550l,funil para descarga e silo de espera d e 1.000l,exclusive operador</v>
          </cell>
          <cell r="D22143" t="str">
            <v>H</v>
          </cell>
          <cell r="E22143" t="str">
            <v>elevador equipado para transporte de concreto a 10,00m de al tura compreendendo:guincho,16,00m de torre desmontavel,cacam ba automatica de 550l,funil para descarga e silo de espera d e 1.000l,exclusive operador</v>
          </cell>
        </row>
        <row r="22144">
          <cell r="A22144" t="str">
            <v>19.004.0070-2</v>
          </cell>
          <cell r="B22144">
            <v>14.88</v>
          </cell>
          <cell r="C22144" t="str">
            <v>esteira transportadora,de correia,largura de 50cm e 10,00m d e comprimento,exclusive operador</v>
          </cell>
          <cell r="D22144" t="str">
            <v>H</v>
          </cell>
          <cell r="E22144" t="str">
            <v>esteira transportadora,de correia,largura de 50cm e 10,00m d e comprimento,exclusive operador</v>
          </cell>
        </row>
        <row r="22145">
          <cell r="A22145" t="str">
            <v>19.004.0070-3</v>
          </cell>
          <cell r="B22145">
            <v>9.09</v>
          </cell>
          <cell r="C22145" t="str">
            <v>esteira transportadora,de correia,largura de 50cm e 10,00m d e comprimento,exclusive operador</v>
          </cell>
          <cell r="D22145" t="str">
            <v>H</v>
          </cell>
          <cell r="E22145" t="str">
            <v>esteira transportadora,de correia,largura de 50cm e 10,00m d e comprimento,exclusive operador</v>
          </cell>
        </row>
        <row r="22146">
          <cell r="A22146" t="str">
            <v>19.004.0070-4</v>
          </cell>
          <cell r="B22146">
            <v>7.67</v>
          </cell>
          <cell r="C22146" t="str">
            <v>esteira transportadora,de correia,largura de 50cm e 10,00m d e comprimento,exclusive operador</v>
          </cell>
          <cell r="D22146" t="str">
            <v>H</v>
          </cell>
          <cell r="E22146" t="str">
            <v>esteira transportadora,de correia,largura de 50cm e 10,00m d e comprimento,exclusive operador</v>
          </cell>
        </row>
        <row r="22147">
          <cell r="A22147" t="str">
            <v>19.004.0070-C</v>
          </cell>
          <cell r="B22147">
            <v>14.88</v>
          </cell>
          <cell r="C22147" t="str">
            <v>esteira transportadora,de correia,largura de 50cm e 10,00m d e comprimento,exclusive operador</v>
          </cell>
          <cell r="D22147" t="str">
            <v>H</v>
          </cell>
          <cell r="E22147" t="str">
            <v>esteira transportadora,de correia,largura de 50cm e 10,00m d e comprimento,exclusive operador</v>
          </cell>
        </row>
        <row r="22148">
          <cell r="A22148" t="str">
            <v>19.004.0070-D</v>
          </cell>
          <cell r="B22148">
            <v>9.09</v>
          </cell>
          <cell r="C22148" t="str">
            <v>esteira transportadora,de correia,largura de 50cm e 10,00m d e comprimento,exclusive operador</v>
          </cell>
          <cell r="D22148" t="str">
            <v>H</v>
          </cell>
          <cell r="E22148" t="str">
            <v>esteira transportadora,de correia,largura de 50cm e 10,00m d e comprimento,exclusive operador</v>
          </cell>
        </row>
        <row r="22149">
          <cell r="A22149" t="str">
            <v>19.004.0070-E</v>
          </cell>
          <cell r="B22149">
            <v>7.67</v>
          </cell>
          <cell r="C22149" t="str">
            <v>esteira transportadora,de correia,largura de 50cm e 10,00m d e comprimento,exclusive operador</v>
          </cell>
          <cell r="D22149" t="str">
            <v>H</v>
          </cell>
          <cell r="E22149" t="str">
            <v>esteira transportadora,de correia,largura de 50cm e 10,00m d e comprimento,exclusive operador</v>
          </cell>
        </row>
        <row r="22150">
          <cell r="A22150" t="str">
            <v>19.004.0075-2</v>
          </cell>
          <cell r="B22150">
            <v>35.159999999999997</v>
          </cell>
          <cell r="C22150" t="str">
            <v>portico movel metalico,com talha manual de 10t,vao de 5m,cur so de 30m em trilhos,exclusive operador</v>
          </cell>
          <cell r="D22150" t="str">
            <v>H</v>
          </cell>
          <cell r="E22150" t="str">
            <v>portico movel metalico,com talha manual de 10t,vao de 5m,cur so de 30m em trilhos,exclusive operador</v>
          </cell>
        </row>
        <row r="22151">
          <cell r="A22151" t="str">
            <v>19.004.0075-4</v>
          </cell>
          <cell r="B22151">
            <v>19.3</v>
          </cell>
          <cell r="C22151" t="str">
            <v>portico movel metalico,com talha manual de 10t,vao de 5m,cur so de 30m em trilhos,exclusive operador</v>
          </cell>
          <cell r="D22151" t="str">
            <v>H</v>
          </cell>
          <cell r="E22151" t="str">
            <v>portico movel metalico,com talha manual de 10t,vao de 5m,cur so de 30m em trilhos,exclusive operador</v>
          </cell>
        </row>
        <row r="22152">
          <cell r="A22152" t="str">
            <v>19.004.0075-C</v>
          </cell>
          <cell r="B22152">
            <v>35.159999999999997</v>
          </cell>
          <cell r="C22152" t="str">
            <v>portico movel metalico,com talha manual de 10t,vao de 5m,cur so de 30m em trilhos,exclusive operador</v>
          </cell>
          <cell r="D22152" t="str">
            <v>H</v>
          </cell>
          <cell r="E22152" t="str">
            <v>portico movel metalico,com talha manual de 10t,vao de 5m,cur so de 30m em trilhos,exclusive operador</v>
          </cell>
        </row>
        <row r="22153">
          <cell r="A22153" t="str">
            <v>19.004.0075-E</v>
          </cell>
          <cell r="B22153">
            <v>19.3</v>
          </cell>
          <cell r="C22153" t="str">
            <v>portico movel metalico,com talha manual de 10t,vao de 5m,cur so de 30m em trilhos,exclusive operador</v>
          </cell>
          <cell r="D22153" t="str">
            <v>H</v>
          </cell>
          <cell r="E22153" t="str">
            <v>portico movel metalico,com talha manual de 10t,vao de 5m,cur so de 30m em trilhos,exclusive operador</v>
          </cell>
        </row>
        <row r="22154">
          <cell r="A22154" t="str">
            <v>19.004.0080-2</v>
          </cell>
          <cell r="B22154">
            <v>27.25</v>
          </cell>
          <cell r="C22154" t="str">
            <v>guindauto com capacidade maxima de carga em torno de 3,5t a aproximadamente 2,00m e alcance maximo vertical(do solo)a ap roximadamente 7,00m,angulo de giro de 180º,montado sobre cha ssis de caminhao,exclusive este.sao considerados dois ajudan tes,exc</v>
          </cell>
          <cell r="D22154" t="str">
            <v>H</v>
          </cell>
          <cell r="E22154" t="str">
            <v>guindauto com capacidade maxima de carga em torno de 3,5t a aproximadamente 2,00m e alcance maximo vertical(do solo)a ap roximadamente 7,00m,angulo de giro de 180º,montado sobre cha ssis de caminhao,exclusive este.sao considerados dois ajudan tes,exc</v>
          </cell>
        </row>
        <row r="22155">
          <cell r="A22155" t="str">
            <v>19.004.0080-4</v>
          </cell>
          <cell r="B22155">
            <v>24.67</v>
          </cell>
          <cell r="C22155" t="str">
            <v>guindauto com capacidade maxima de carga em torno de 3,5t a aproximadamente 2,00m e alcance maximo vertical(do solo)a ap roximadamente 7,00m,angulo de giro de 180º,montado sobre cha ssis de caminhao,exclusive este.sao considerados dois ajudan tes,exc</v>
          </cell>
          <cell r="D22155" t="str">
            <v>H</v>
          </cell>
          <cell r="E22155" t="str">
            <v>guindauto com capacidade maxima de carga em torno de 3,5t a aproximadamente 2,00m e alcance maximo vertical(do solo)a ap roximadamente 7,00m,angulo de giro de 180º,montado sobre cha ssis de caminhao,exclusive este.sao considerados dois ajudan tes,exc</v>
          </cell>
        </row>
        <row r="22156">
          <cell r="A22156" t="str">
            <v>19.004.0080-C</v>
          </cell>
          <cell r="B22156">
            <v>24.45</v>
          </cell>
          <cell r="C22156" t="str">
            <v>guindauto com capacidade maxima de carga em torno de 3,5t a aproximadamente 2,00m e alcance maximo vertical(do solo)a ap roximadamente 7,00m,angulo de giro de 180º,montado sobre cha ssis de caminhao,exclusive este.sao considerados dois ajudan tes,exc</v>
          </cell>
          <cell r="D22156" t="str">
            <v>H</v>
          </cell>
          <cell r="E22156" t="str">
            <v>guindauto com capacidade maxima de carga em torno de 3,5t a aproximadamente 2,00m e alcance maximo vertical(do solo)a ap roximadamente 7,00m,angulo de giro de 180º,montado sobre cha ssis de caminhao,exclusive este.sao considerados dois ajudan tes,exc</v>
          </cell>
        </row>
        <row r="22157">
          <cell r="A22157" t="str">
            <v>19.004.0080-E</v>
          </cell>
          <cell r="B22157">
            <v>21.87</v>
          </cell>
          <cell r="C22157" t="str">
            <v>guindauto com capacidade maxima de carga em torno de 3,5t a aproximadamente 2,00m e alcance maximo vertical(do solo)a ap roximadamente 7,00m,angulo de giro de 180º,montado sobre cha ssis de caminhao,exclusive este.sao considerados dois ajudan tes,exc</v>
          </cell>
          <cell r="D22157" t="str">
            <v>H</v>
          </cell>
          <cell r="E22157" t="str">
            <v>guindauto com capacidade maxima de carga em torno de 3,5t a aproximadamente 2,00m e alcance maximo vertical(do solo)a ap roximadamente 7,00m,angulo de giro de 180º,montado sobre cha ssis de caminhao,exclusive este.sao considerados dois ajudan tes,exc</v>
          </cell>
        </row>
        <row r="22158">
          <cell r="A22158" t="str">
            <v>19.004.0081-2</v>
          </cell>
          <cell r="B22158">
            <v>29.39</v>
          </cell>
          <cell r="C22158" t="str">
            <v>guindauto com capacidade maxima de carga em torno de 4t a ap roximadamente 2,00m e alcance maximo vertical(do solo)a apro ximadamente 8,00m,angulo de giro de 180º,montado sobre chass is de caminhao,exclusive este.sao considerados dois ajudante s,excl</v>
          </cell>
          <cell r="D22158" t="str">
            <v>H</v>
          </cell>
          <cell r="E22158" t="str">
            <v>guindauto com capacidade maxima de carga em torno de 4t a ap roximadamente 2,00m e alcance maximo vertical(do solo)a apro ximadamente 8,00m,angulo de giro de 180º,montado sobre chass is de caminhao,exclusive este.sao considerados dois ajudante s,excl</v>
          </cell>
        </row>
        <row r="22159">
          <cell r="A22159" t="str">
            <v>19.004.0081-4</v>
          </cell>
          <cell r="B22159">
            <v>25.9</v>
          </cell>
          <cell r="C22159" t="str">
            <v>guindauto com capacidade maxima de carga em torno de 4t a ap roximadamente 2,00m e alcance maximo vertical(do solo)a apro ximadamente 8,00m,angulo de giro de 180º,montado sobre chass is de caminhao,exclusive este.sao considerados dois ajudante s,excl</v>
          </cell>
          <cell r="D22159" t="str">
            <v>H</v>
          </cell>
          <cell r="E22159" t="str">
            <v>guindauto com capacidade maxima de carga em torno de 4t a ap roximadamente 2,00m e alcance maximo vertical(do solo)a apro ximadamente 8,00m,angulo de giro de 180º,montado sobre chass is de caminhao,exclusive este.sao considerados dois ajudante s,excl</v>
          </cell>
        </row>
        <row r="22160">
          <cell r="A22160" t="str">
            <v>19.004.0081-C</v>
          </cell>
          <cell r="B22160">
            <v>26.59</v>
          </cell>
          <cell r="C22160" t="str">
            <v>guindauto com capacidade maxima de carga em torno de 4t a ap roximadamente 2,00m e alcance maximo vertical(do solo)a apro ximadamente 8,00m,angulo de giro de 180º,montado sobre chass is de caminhao,exclusive este.sao considerados dois ajudante s,excl</v>
          </cell>
          <cell r="D22160" t="str">
            <v>H</v>
          </cell>
          <cell r="E22160" t="str">
            <v>guindauto com capacidade maxima de carga em torno de 4t a ap roximadamente 2,00m e alcance maximo vertical(do solo)a apro ximadamente 8,00m,angulo de giro de 180º,montado sobre chass is de caminhao,exclusive este.sao considerados dois ajudante s,excl</v>
          </cell>
        </row>
        <row r="22161">
          <cell r="A22161" t="str">
            <v>19.004.0081-E</v>
          </cell>
          <cell r="B22161">
            <v>23.1</v>
          </cell>
          <cell r="C22161" t="str">
            <v>guindauto com capacidade maxima de carga em torno de 4t a ap roximadamente 2,00m e alcance maximo vertical(do solo)a apro ximadamente 8,00m,angulo de giro de 180º,montado sobre chass is de caminhao,exclusive este.sao considerados dois ajudante s,excl</v>
          </cell>
          <cell r="D22161" t="str">
            <v>H</v>
          </cell>
          <cell r="E22161" t="str">
            <v>guindauto com capacidade maxima de carga em torno de 4t a ap roximadamente 2,00m e alcance maximo vertical(do solo)a apro ximadamente 8,00m,angulo de giro de 180º,montado sobre chass is de caminhao,exclusive este.sao considerados dois ajudante s,excl</v>
          </cell>
        </row>
        <row r="22162">
          <cell r="A22162" t="str">
            <v>19.004.0085-2</v>
          </cell>
          <cell r="B22162">
            <v>38.1</v>
          </cell>
          <cell r="C22162" t="str">
            <v>guindauto com capacidade maxima de carga em torno de 10,5t a aproximadamente 2,00m e alcance maximo vertical(do solo)a a proximadamente 17,00m,angulo de giro de 180º,montado sobre c hassis de caminhao,exclusive este.sao considerados dois ajud antes,e</v>
          </cell>
          <cell r="D22162" t="str">
            <v>H</v>
          </cell>
          <cell r="E22162" t="str">
            <v>guindauto com capacidade maxima de carga em torno de 10,5t a aproximadamente 2,00m e alcance maximo vertical(do solo)a a proximadamente 17,00m,angulo de giro de 180º,montado sobre c hassis de caminhao,exclusive este.sao considerados dois ajud antes,e</v>
          </cell>
        </row>
        <row r="22163">
          <cell r="A22163" t="str">
            <v>19.004.0085-4</v>
          </cell>
          <cell r="B22163">
            <v>31.34</v>
          </cell>
          <cell r="C22163" t="str">
            <v>guindauto com capacidade maxima de carga em torno de 10,5t a aproximadamente 2,00m e alcance maximo vertical(do solo)a a proximadamente 17,00m,angulo de giro de 180º,montado sobre c hassis de caminhao,exclusive este.sao considerados dois ajud antes,e</v>
          </cell>
          <cell r="D22163" t="str">
            <v>H</v>
          </cell>
          <cell r="E22163" t="str">
            <v>guindauto com capacidade maxima de carga em torno de 10,5t a aproximadamente 2,00m e alcance maximo vertical(do solo)a a proximadamente 17,00m,angulo de giro de 180º,montado sobre c hassis de caminhao,exclusive este.sao considerados dois ajud antes,e</v>
          </cell>
        </row>
        <row r="22164">
          <cell r="A22164" t="str">
            <v>19.004.0085-C</v>
          </cell>
          <cell r="B22164">
            <v>35.299999999999997</v>
          </cell>
          <cell r="C22164" t="str">
            <v>guindauto com capacidade maxima de carga em torno de 10,5t a aproximadamente 2,00m e alcance maximo vertical(do solo)a a proximadamente 17,00m,angulo de giro de 180º,montado sobre c hassis de caminhao,exclusive este.sao considerados dois ajud antes,e</v>
          </cell>
          <cell r="D22164" t="str">
            <v>H</v>
          </cell>
          <cell r="E22164" t="str">
            <v>guindauto com capacidade maxima de carga em torno de 10,5t a aproximadamente 2,00m e alcance maximo vertical(do solo)a a proximadamente 17,00m,angulo de giro de 180º,montado sobre c hassis de caminhao,exclusive este.sao considerados dois ajud antes,e</v>
          </cell>
        </row>
        <row r="22165">
          <cell r="A22165" t="str">
            <v>19.004.0085-E</v>
          </cell>
          <cell r="B22165">
            <v>28.54</v>
          </cell>
          <cell r="C22165" t="str">
            <v>guindauto com capacidade maxima de carga em torno de 10,5t a aproximadamente 2,00m e alcance maximo vertical(do solo)a a proximadamente 17,00m,angulo de giro de 180º,montado sobre c hassis de caminhao,exclusive este.sao considerados dois ajud antes,e</v>
          </cell>
          <cell r="D22165" t="str">
            <v>H</v>
          </cell>
          <cell r="E22165" t="str">
            <v>guindauto com capacidade maxima de carga em torno de 10,5t a aproximadamente 2,00m e alcance maximo vertical(do solo)a a proximadamente 17,00m,angulo de giro de 180º,montado sobre c hassis de caminhao,exclusive este.sao considerados dois ajud antes,e</v>
          </cell>
        </row>
        <row r="22166">
          <cell r="A22166" t="str">
            <v>19.004.0087-2</v>
          </cell>
          <cell r="B22166">
            <v>39.89</v>
          </cell>
          <cell r="C22166" t="str">
            <v>guindauto com capacidade maxima de carga em torno de 15,5t a aproximadamente 2,00m e alcance maximo vertical(do solo)a a proximadamente 16,50m,angulo de giro de 180º,montado sobre c hassis de caminhao,exclusive este.sao considerados dois ajud antes,e</v>
          </cell>
          <cell r="D22166" t="str">
            <v>H</v>
          </cell>
          <cell r="E22166" t="str">
            <v>guindauto com capacidade maxima de carga em torno de 15,5t a aproximadamente 2,00m e alcance maximo vertical(do solo)a a proximadamente 16,50m,angulo de giro de 180º,montado sobre c hassis de caminhao,exclusive este.sao considerados dois ajud antes,e</v>
          </cell>
        </row>
        <row r="22167">
          <cell r="A22167" t="str">
            <v>19.004.0087-4</v>
          </cell>
          <cell r="B22167">
            <v>32.26</v>
          </cell>
          <cell r="C22167" t="str">
            <v>guindauto com capacidade maxima de carga em torno de 15,5t a aproximadamente 2,00m e alcance maximo vertical(do solo)a a proximadamente 16,50m,angulo de giro de 180º,montado sobre c hassis de caminhao,exclusive este.sao considerados dois ajud antes,e</v>
          </cell>
          <cell r="D22167" t="str">
            <v>H</v>
          </cell>
          <cell r="E22167" t="str">
            <v>guindauto com capacidade maxima de carga em torno de 15,5t a aproximadamente 2,00m e alcance maximo vertical(do solo)a a proximadamente 16,50m,angulo de giro de 180º,montado sobre c hassis de caminhao,exclusive este.sao considerados dois ajud antes,e</v>
          </cell>
        </row>
        <row r="22168">
          <cell r="A22168" t="str">
            <v>19.004.0087-C</v>
          </cell>
          <cell r="B22168">
            <v>37.090000000000003</v>
          </cell>
          <cell r="C22168" t="str">
            <v>guindauto com capacidade maxima de carga em torno de 15,5t a aproximadamente 2,00m e alcance maximo vertical(do solo)a a proximadamente 16,50m,angulo de giro de 180º,montado sobre c hassis de caminhao,exclusive este.sao considerados dois ajud antes,e</v>
          </cell>
          <cell r="D22168" t="str">
            <v>H</v>
          </cell>
          <cell r="E22168" t="str">
            <v>guindauto com capacidade maxima de carga em torno de 15,5t a aproximadamente 2,00m e alcance maximo vertical(do solo)a a proximadamente 16,50m,angulo de giro de 180º,montado sobre c hassis de caminhao,exclusive este.sao considerados dois ajud antes,e</v>
          </cell>
        </row>
        <row r="22169">
          <cell r="A22169" t="str">
            <v>19.004.0087-E</v>
          </cell>
          <cell r="B22169">
            <v>29.46</v>
          </cell>
          <cell r="C22169" t="str">
            <v>guindauto com capacidade maxima de carga em torno de 15,5t a aproximadamente 2,00m e alcance maximo vertical(do solo)a a proximadamente 16,50m,angulo de giro de 180º,montado sobre c hassis de caminhao,exclusive este.sao considerados dois ajud antes,e</v>
          </cell>
          <cell r="D22169" t="str">
            <v>H</v>
          </cell>
          <cell r="E22169" t="str">
            <v>guindauto com capacidade maxima de carga em torno de 15,5t a aproximadamente 2,00m e alcance maximo vertical(do solo)a a proximadamente 16,50m,angulo de giro de 180º,montado sobre c hassis de caminhao,exclusive este.sao considerados dois ajud antes,e</v>
          </cell>
        </row>
        <row r="22170">
          <cell r="A22170" t="str">
            <v>19.004.0090-2</v>
          </cell>
          <cell r="B22170">
            <v>50.55</v>
          </cell>
          <cell r="C22170" t="str">
            <v>empilhadeira equipada com rodagem pneumatica,capacidade de 2 ,5t e centro de carga a 60cm,motor a gasolina,inclusive oper ador</v>
          </cell>
          <cell r="D22170" t="str">
            <v>H</v>
          </cell>
          <cell r="E22170" t="str">
            <v>empilhadeira equipada com rodagem pneumatica,capacidade de 2 ,5t e centro de carga a 60cm,motor a gasolina,inclusive oper ador</v>
          </cell>
        </row>
        <row r="22171">
          <cell r="A22171" t="str">
            <v>19.004.0090-3</v>
          </cell>
          <cell r="B22171">
            <v>27.05</v>
          </cell>
          <cell r="C22171" t="str">
            <v>empilhadeira equipada com rodagem pneumatica,capacidade de 2 ,5t e centro de carga a 60cm,motor a gasolina,inclusive oper ador</v>
          </cell>
          <cell r="D22171" t="str">
            <v>H</v>
          </cell>
          <cell r="E22171" t="str">
            <v>empilhadeira equipada com rodagem pneumatica,capacidade de 2 ,5t e centro de carga a 60cm,motor a gasolina,inclusive oper ador</v>
          </cell>
        </row>
        <row r="22172">
          <cell r="A22172" t="str">
            <v>19.004.0090-4</v>
          </cell>
          <cell r="B22172">
            <v>24.06</v>
          </cell>
          <cell r="C22172" t="str">
            <v>empilhadeira equipada com rodagem pneumatica,capacidade de 2 ,5t e centro de carga a 60cm,motor a gasolina,inclusive oper ador</v>
          </cell>
          <cell r="D22172" t="str">
            <v>H</v>
          </cell>
          <cell r="E22172" t="str">
            <v>empilhadeira equipada com rodagem pneumatica,capacidade de 2 ,5t e centro de carga a 60cm,motor a gasolina,inclusive oper ador</v>
          </cell>
        </row>
        <row r="22173">
          <cell r="A22173" t="str">
            <v>19.004.0090-C</v>
          </cell>
          <cell r="B22173">
            <v>48.49</v>
          </cell>
          <cell r="C22173" t="str">
            <v>empilhadeira equipada com rodagem pneumatica,capacidade de 2 ,5t e centro de carga a 60cm,motor a gasolina,inclusive oper ador</v>
          </cell>
          <cell r="D22173" t="str">
            <v>H</v>
          </cell>
          <cell r="E22173" t="str">
            <v>empilhadeira equipada com rodagem pneumatica,capacidade de 2 ,5t e centro de carga a 60cm,motor a gasolina,inclusive oper ador</v>
          </cell>
        </row>
        <row r="22174">
          <cell r="A22174" t="str">
            <v>19.004.0090-D</v>
          </cell>
          <cell r="B22174">
            <v>24.99</v>
          </cell>
          <cell r="C22174" t="str">
            <v>empilhadeira equipada com rodagem pneumatica,capacidade de 2 ,5t e centro de carga a 60cm,motor a gasolina,inclusive oper ador</v>
          </cell>
          <cell r="D22174" t="str">
            <v>H</v>
          </cell>
          <cell r="E22174" t="str">
            <v>empilhadeira equipada com rodagem pneumatica,capacidade de 2 ,5t e centro de carga a 60cm,motor a gasolina,inclusive oper ador</v>
          </cell>
        </row>
        <row r="22175">
          <cell r="A22175" t="str">
            <v>19.004.0090-E</v>
          </cell>
          <cell r="B22175">
            <v>22</v>
          </cell>
          <cell r="C22175" t="str">
            <v>empilhadeira equipada com rodagem pneumatica,capacidade de 2 ,5t e centro de carga a 60cm,motor a gasolina,inclusive oper ador</v>
          </cell>
          <cell r="D22175" t="str">
            <v>H</v>
          </cell>
          <cell r="E22175" t="str">
            <v>empilhadeira equipada com rodagem pneumatica,capacidade de 2 ,5t e centro de carga a 60cm,motor a gasolina,inclusive oper ador</v>
          </cell>
        </row>
        <row r="22176">
          <cell r="A22176" t="str">
            <v>19.004.0092-2</v>
          </cell>
          <cell r="B22176">
            <v>51.27</v>
          </cell>
          <cell r="C22176" t="str">
            <v>empilhadeira equipada com rodagem pneumatica,capacidade de 3 t e centro de carga a 60cm,motor a gasolina,inclusive operad or</v>
          </cell>
          <cell r="D22176" t="str">
            <v>H</v>
          </cell>
          <cell r="E22176" t="str">
            <v>empilhadeira equipada com rodagem pneumatica,capacidade de 3 t e centro de carga a 60cm,motor a gasolina,inclusive operad or</v>
          </cell>
        </row>
        <row r="22177">
          <cell r="A22177" t="str">
            <v>19.004.0092-3</v>
          </cell>
          <cell r="B22177">
            <v>27.52</v>
          </cell>
          <cell r="C22177" t="str">
            <v>empilhadeira equipada com rodagem pneumatica,capacidade de 3 t e centro de carga a 60cm,motor a gasolina,inclusive operad or</v>
          </cell>
          <cell r="D22177" t="str">
            <v>H</v>
          </cell>
          <cell r="E22177" t="str">
            <v>empilhadeira equipada com rodagem pneumatica,capacidade de 3 t e centro de carga a 60cm,motor a gasolina,inclusive operad or</v>
          </cell>
        </row>
        <row r="22178">
          <cell r="A22178" t="str">
            <v>19.004.0092-4</v>
          </cell>
          <cell r="B22178">
            <v>24.47</v>
          </cell>
          <cell r="C22178" t="str">
            <v>empilhadeira equipada com rodagem pneumatica,capacidade de 3 t e centro de carga a 60cm,motor a gasolina,inclusive operad or</v>
          </cell>
          <cell r="D22178" t="str">
            <v>H</v>
          </cell>
          <cell r="E22178" t="str">
            <v>empilhadeira equipada com rodagem pneumatica,capacidade de 3 t e centro de carga a 60cm,motor a gasolina,inclusive operad or</v>
          </cell>
        </row>
        <row r="22179">
          <cell r="A22179" t="str">
            <v>19.004.0092-C</v>
          </cell>
          <cell r="B22179">
            <v>49.21</v>
          </cell>
          <cell r="C22179" t="str">
            <v>empilhadeira equipada com rodagem pneumatica,capacidade de 3 t e centro de carga a 60cm,motor a gasolina,inclusive operad or</v>
          </cell>
          <cell r="D22179" t="str">
            <v>H</v>
          </cell>
          <cell r="E22179" t="str">
            <v>empilhadeira equipada com rodagem pneumatica,capacidade de 3 t e centro de carga a 60cm,motor a gasolina,inclusive operad or</v>
          </cell>
        </row>
        <row r="22180">
          <cell r="A22180" t="str">
            <v>19.004.0092-D</v>
          </cell>
          <cell r="B22180">
            <v>25.46</v>
          </cell>
          <cell r="C22180" t="str">
            <v>empilhadeira equipada com rodagem pneumatica,capacidade de 3 t e centro de carga a 60cm,motor a gasolina,inclusive operad or</v>
          </cell>
          <cell r="D22180" t="str">
            <v>H</v>
          </cell>
          <cell r="E22180" t="str">
            <v>empilhadeira equipada com rodagem pneumatica,capacidade de 3 t e centro de carga a 60cm,motor a gasolina,inclusive operad or</v>
          </cell>
        </row>
        <row r="22181">
          <cell r="A22181" t="str">
            <v>19.004.0092-E</v>
          </cell>
          <cell r="B22181">
            <v>22.41</v>
          </cell>
          <cell r="C22181" t="str">
            <v>empilhadeira equipada com rodagem pneumatica,capacidade de 3 t e centro de carga a 60cm,motor a gasolina,inclusive operad or</v>
          </cell>
          <cell r="D22181" t="str">
            <v>H</v>
          </cell>
          <cell r="E22181" t="str">
            <v>empilhadeira equipada com rodagem pneumatica,capacidade de 3 t e centro de carga a 60cm,motor a gasolina,inclusive operad or</v>
          </cell>
        </row>
        <row r="22182">
          <cell r="A22182" t="str">
            <v>19.004.0094-2</v>
          </cell>
          <cell r="B22182">
            <v>62.45</v>
          </cell>
          <cell r="C22182" t="str">
            <v>empilhadeira equipada com rodagem pneumatica,capacidade de 4 t e centro de carga a 60cm,motor a gasolina,inclusive operad or</v>
          </cell>
          <cell r="D22182" t="str">
            <v>H</v>
          </cell>
          <cell r="E22182" t="str">
            <v>empilhadeira equipada com rodagem pneumatica,capacidade de 4 t e centro de carga a 60cm,motor a gasolina,inclusive operad or</v>
          </cell>
        </row>
        <row r="22183">
          <cell r="A22183" t="str">
            <v>19.004.0094-3</v>
          </cell>
          <cell r="B22183">
            <v>33.69</v>
          </cell>
          <cell r="C22183" t="str">
            <v>empilhadeira equipada com rodagem pneumatica,capacidade de 4 t e centro de carga a 60cm,motor a gasolina,inclusive operad or</v>
          </cell>
          <cell r="D22183" t="str">
            <v>H</v>
          </cell>
          <cell r="E22183" t="str">
            <v>empilhadeira equipada com rodagem pneumatica,capacidade de 4 t e centro de carga a 60cm,motor a gasolina,inclusive operad or</v>
          </cell>
        </row>
        <row r="22184">
          <cell r="A22184" t="str">
            <v>19.004.0094-4</v>
          </cell>
          <cell r="B22184">
            <v>29.56</v>
          </cell>
          <cell r="C22184" t="str">
            <v>empilhadeira equipada com rodagem pneumatica,capacidade de 4 t e centro de carga a 60cm,motor a gasolina,inclusive operad or</v>
          </cell>
          <cell r="D22184" t="str">
            <v>H</v>
          </cell>
          <cell r="E22184" t="str">
            <v>empilhadeira equipada com rodagem pneumatica,capacidade de 4 t e centro de carga a 60cm,motor a gasolina,inclusive operad or</v>
          </cell>
        </row>
        <row r="22185">
          <cell r="A22185" t="str">
            <v>19.004.0094-C</v>
          </cell>
          <cell r="B22185">
            <v>60.53</v>
          </cell>
          <cell r="C22185" t="str">
            <v>empilhadeira equipada com rodagem pneumatica,capacidade de 4 t e centro de carga a 60cm,motor a gasolina,inclusive operad or</v>
          </cell>
          <cell r="D22185" t="str">
            <v>H</v>
          </cell>
          <cell r="E22185" t="str">
            <v>empilhadeira equipada com rodagem pneumatica,capacidade de 4 t e centro de carga a 60cm,motor a gasolina,inclusive operad or</v>
          </cell>
        </row>
        <row r="22186">
          <cell r="A22186" t="str">
            <v>19.004.0094-D</v>
          </cell>
          <cell r="B22186">
            <v>31.77</v>
          </cell>
          <cell r="C22186" t="str">
            <v>empilhadeira equipada com rodagem pneumatica,capacidade de 4 t e centro de carga a 60cm,motor a gasolina,inclusive operad or</v>
          </cell>
          <cell r="D22186" t="str">
            <v>H</v>
          </cell>
          <cell r="E22186" t="str">
            <v>empilhadeira equipada com rodagem pneumatica,capacidade de 4 t e centro de carga a 60cm,motor a gasolina,inclusive operad or</v>
          </cell>
        </row>
        <row r="22187">
          <cell r="A22187" t="str">
            <v>19.004.0094-E</v>
          </cell>
          <cell r="B22187">
            <v>27.64</v>
          </cell>
          <cell r="C22187" t="str">
            <v>empilhadeira equipada com rodagem pneumatica,capacidade de 4 t e centro de carga a 60cm,motor a gasolina,inclusive operad or</v>
          </cell>
          <cell r="D22187" t="str">
            <v>H</v>
          </cell>
          <cell r="E22187" t="str">
            <v>empilhadeira equipada com rodagem pneumatica,capacidade de 4 t e centro de carga a 60cm,motor a gasolina,inclusive operad or</v>
          </cell>
        </row>
        <row r="22188">
          <cell r="A22188" t="str">
            <v>19.004.0096-2</v>
          </cell>
          <cell r="B22188">
            <v>63.62</v>
          </cell>
          <cell r="C22188" t="str">
            <v>empilhadeira equipada com rodagem pneumatica,capacidade de 5 t e centro de carga a 60cm,inclusive operador</v>
          </cell>
          <cell r="D22188" t="str">
            <v>H</v>
          </cell>
          <cell r="E22188" t="str">
            <v>empilhadeira equipada com rodagem pneumatica,capacidade de 5 t e centro de carga a 60cm,inclusive operador</v>
          </cell>
        </row>
        <row r="22189">
          <cell r="A22189" t="str">
            <v>19.004.0096-3</v>
          </cell>
          <cell r="B22189">
            <v>34.409999999999997</v>
          </cell>
          <cell r="C22189" t="str">
            <v>empilhadeira equipada com rodagem pneumatica,capacidade de 5 t e centro de carga a 60cm,inclusive operador</v>
          </cell>
          <cell r="D22189" t="str">
            <v>H</v>
          </cell>
          <cell r="E22189" t="str">
            <v>empilhadeira equipada com rodagem pneumatica,capacidade de 5 t e centro de carga a 60cm,inclusive operador</v>
          </cell>
        </row>
        <row r="22190">
          <cell r="A22190" t="str">
            <v>19.004.0096-4</v>
          </cell>
          <cell r="B22190">
            <v>30.18</v>
          </cell>
          <cell r="C22190" t="str">
            <v>empilhadeira equipada com rodagem pneumatica,capacidade de 5 t e centro de carga a 60cm,inclusive operador</v>
          </cell>
          <cell r="D22190" t="str">
            <v>H</v>
          </cell>
          <cell r="E22190" t="str">
            <v>empilhadeira equipada com rodagem pneumatica,capacidade de 5 t e centro de carga a 60cm,inclusive operador</v>
          </cell>
        </row>
        <row r="22191">
          <cell r="A22191" t="str">
            <v>19.004.0096-C</v>
          </cell>
          <cell r="B22191">
            <v>61.7</v>
          </cell>
          <cell r="C22191" t="str">
            <v>empilhadeira equipada com rodagem pneumatica,capacidade de 5 t e centro de carga a 60cm,inclusive operador</v>
          </cell>
          <cell r="D22191" t="str">
            <v>H</v>
          </cell>
          <cell r="E22191" t="str">
            <v>empilhadeira equipada com rodagem pneumatica,capacidade de 5 t e centro de carga a 60cm,inclusive operador</v>
          </cell>
        </row>
        <row r="22192">
          <cell r="A22192" t="str">
            <v>19.004.0096-D</v>
          </cell>
          <cell r="B22192">
            <v>32.49</v>
          </cell>
          <cell r="C22192" t="str">
            <v>empilhadeira equipada com rodagem pneumatica,capacidade de 5 t e centro de carga a 60cm,inclusive operador</v>
          </cell>
          <cell r="D22192" t="str">
            <v>H</v>
          </cell>
          <cell r="E22192" t="str">
            <v>empilhadeira equipada com rodagem pneumatica,capacidade de 5 t e centro de carga a 60cm,inclusive operador</v>
          </cell>
        </row>
        <row r="22193">
          <cell r="A22193" t="str">
            <v>19.004.0096-E</v>
          </cell>
          <cell r="B22193">
            <v>28.26</v>
          </cell>
          <cell r="C22193" t="str">
            <v>empilhadeira equipada com rodagem pneumatica,capacidade de 5 t e centro de carga a 60cm,inclusive operador</v>
          </cell>
          <cell r="D22193" t="str">
            <v>H</v>
          </cell>
          <cell r="E22193" t="str">
            <v>empilhadeira equipada com rodagem pneumatica,capacidade de 5 t e centro de carga a 60cm,inclusive operador</v>
          </cell>
        </row>
        <row r="22194">
          <cell r="A22194" t="str">
            <v>19.004.0098-2</v>
          </cell>
          <cell r="B22194">
            <v>76.97</v>
          </cell>
          <cell r="C22194" t="str">
            <v>empilhadeira equipada com rodagem pneumatica,capacidade de 7 t e centro de carga a 60cm,inclusive operador</v>
          </cell>
          <cell r="D22194" t="str">
            <v>H</v>
          </cell>
          <cell r="E22194" t="str">
            <v>empilhadeira equipada com rodagem pneumatica,capacidade de 7 t e centro de carga a 60cm,inclusive operador</v>
          </cell>
        </row>
        <row r="22195">
          <cell r="A22195" t="str">
            <v>19.004.0098-3</v>
          </cell>
          <cell r="B22195">
            <v>43.18</v>
          </cell>
          <cell r="C22195" t="str">
            <v>empilhadeira equipada com rodagem pneumatica,capacidade de 7 t e centro de carga a 60cm,inclusive operador</v>
          </cell>
          <cell r="D22195" t="str">
            <v>H</v>
          </cell>
          <cell r="E22195" t="str">
            <v>empilhadeira equipada com rodagem pneumatica,capacidade de 7 t e centro de carga a 60cm,inclusive operador</v>
          </cell>
        </row>
        <row r="22196">
          <cell r="A22196" t="str">
            <v>19.004.0098-4</v>
          </cell>
          <cell r="B22196">
            <v>37.81</v>
          </cell>
          <cell r="C22196" t="str">
            <v>empilhadeira equipada com rodagem pneumatica,capacidade de 7 t e centro de carga a 60cm,inclusive operador</v>
          </cell>
          <cell r="D22196" t="str">
            <v>H</v>
          </cell>
          <cell r="E22196" t="str">
            <v>empilhadeira equipada com rodagem pneumatica,capacidade de 7 t e centro de carga a 60cm,inclusive operador</v>
          </cell>
        </row>
        <row r="22197">
          <cell r="A22197" t="str">
            <v>19.004.0098-C</v>
          </cell>
          <cell r="B22197">
            <v>75.05</v>
          </cell>
          <cell r="C22197" t="str">
            <v>empilhadeira equipada com rodagem pneumatica,capacidade de 7 t e centro de carga a 60cm,inclusive operador</v>
          </cell>
          <cell r="D22197" t="str">
            <v>H</v>
          </cell>
          <cell r="E22197" t="str">
            <v>empilhadeira equipada com rodagem pneumatica,capacidade de 7 t e centro de carga a 60cm,inclusive operador</v>
          </cell>
        </row>
        <row r="22198">
          <cell r="A22198" t="str">
            <v>19.004.0098-D</v>
          </cell>
          <cell r="B22198">
            <v>41.26</v>
          </cell>
          <cell r="C22198" t="str">
            <v>empilhadeira equipada com rodagem pneumatica,capacidade de 7 t e centro de carga a 60cm,inclusive operador</v>
          </cell>
          <cell r="D22198" t="str">
            <v>H</v>
          </cell>
          <cell r="E22198" t="str">
            <v>empilhadeira equipada com rodagem pneumatica,capacidade de 7 t e centro de carga a 60cm,inclusive operador</v>
          </cell>
        </row>
        <row r="22199">
          <cell r="A22199" t="str">
            <v>19.004.0098-E</v>
          </cell>
          <cell r="B22199">
            <v>35.89</v>
          </cell>
          <cell r="C22199" t="str">
            <v>empilhadeira equipada com rodagem pneumatica,capacidade de 7 t e centro de carga a 60cm,inclusive operador</v>
          </cell>
          <cell r="D22199" t="str">
            <v>H</v>
          </cell>
          <cell r="E22199" t="str">
            <v>empilhadeira equipada com rodagem pneumatica,capacidade de 7 t e centro de carga a 60cm,inclusive operador</v>
          </cell>
        </row>
        <row r="22200">
          <cell r="A22200" t="str">
            <v>19.004.0100-2</v>
          </cell>
          <cell r="B22200">
            <v>13.91</v>
          </cell>
          <cell r="C22200" t="str">
            <v>plataforma pantografica capac.trabalho ate 10m altura,capac. maxima carga distribuida 3000kg,capac.maxima carga concentra da 1500kg,piso plataf.constituido chapa xadrez ferro,extenso res laterais(s/guarda-corpo),guarda-corpo removivel plataf., sapata</v>
          </cell>
          <cell r="D22200" t="str">
            <v>H</v>
          </cell>
          <cell r="E22200" t="str">
            <v>plataforma pantografica capac.trabalho ate 10m altura,capac. maxima carga distribuida 3000kg,capac.maxima carga concentra da 1500kg,piso plataf.constituido chapa xadrez ferro,extenso res laterais(s/guarda-corpo),guarda-corpo removivel plataf., sapata</v>
          </cell>
        </row>
        <row r="22201">
          <cell r="A22201" t="str">
            <v>19.004.0100-4</v>
          </cell>
          <cell r="B22201">
            <v>8.49</v>
          </cell>
          <cell r="C22201" t="str">
            <v>plataforma pantografica capac.trabalho ate 10m altura,capac. maxima carga distribuida 3000kg,capac.maxima carga concentra da 1500kg,piso plataf.constituido chapa xadrez ferro,extenso res laterais(s/guarda-corpo),guarda-corpo removivel plataf., sapata</v>
          </cell>
          <cell r="D22201" t="str">
            <v>H</v>
          </cell>
          <cell r="E22201" t="str">
            <v>plataforma pantografica capac.trabalho ate 10m altura,capac. maxima carga distribuida 3000kg,capac.maxima carga concentra da 1500kg,piso plataf.constituido chapa xadrez ferro,extenso res laterais(s/guarda-corpo),guarda-corpo removivel plataf., sapata</v>
          </cell>
        </row>
        <row r="22202">
          <cell r="A22202" t="str">
            <v>19.004.0100-C</v>
          </cell>
          <cell r="B22202">
            <v>13.91</v>
          </cell>
          <cell r="C22202" t="str">
            <v>plataforma pantografica capac.trabalho ate 10m altura,capac. maxima carga distribuida 3000kg,capac.maxima carga concentra da 1500kg,piso plataf.constituido chapa xadrez ferro,extenso res laterais(s/guarda-corpo),guarda-corpo removivel plataf., sapata</v>
          </cell>
          <cell r="D22202" t="str">
            <v>H</v>
          </cell>
          <cell r="E22202" t="str">
            <v>plataforma pantografica capac.trabalho ate 10m altura,capac. maxima carga distribuida 3000kg,capac.maxima carga concentra da 1500kg,piso plataf.constituido chapa xadrez ferro,extenso res laterais(s/guarda-corpo),guarda-corpo removivel plataf., sapata</v>
          </cell>
        </row>
        <row r="22203">
          <cell r="A22203" t="str">
            <v>19.004.0100-E</v>
          </cell>
          <cell r="B22203">
            <v>8.49</v>
          </cell>
          <cell r="C22203" t="str">
            <v>plataforma pantografica capac.trabalho ate 10m altura,capac. maxima carga distribuida 3000kg,capac.maxima carga concentra da 1500kg,piso plataf.constituido chapa xadrez ferro,extenso res laterais(s/guarda-corpo),guarda-corpo removivel plataf., sapata</v>
          </cell>
          <cell r="D22203" t="str">
            <v>H</v>
          </cell>
          <cell r="E22203" t="str">
            <v>plataforma pantografica capac.trabalho ate 10m altura,capac. maxima carga distribuida 3000kg,capac.maxima carga concentra da 1500kg,piso plataf.constituido chapa xadrez ferro,extenso res laterais(s/guarda-corpo),guarda-corpo removivel plataf., sapata</v>
          </cell>
        </row>
        <row r="22204">
          <cell r="A22204" t="str">
            <v>19.004.0200-0</v>
          </cell>
          <cell r="B22204">
            <v>2916.86</v>
          </cell>
          <cell r="C22204" t="str">
            <v>veiculo de passeio,5 passageiros,motor bicombustivel (gasoli na e alcool) de 1,6 litros,exclusive motorista</v>
          </cell>
          <cell r="D22204" t="str">
            <v>MES</v>
          </cell>
          <cell r="E22204" t="str">
            <v>veiculo de passeio,5 passageiros,motor bicombustivel (gasoli na e alcool) de 1,6 litros,exclusive motorista</v>
          </cell>
        </row>
        <row r="22205">
          <cell r="A22205" t="str">
            <v>19.004.0200-A</v>
          </cell>
          <cell r="B22205">
            <v>2916.86</v>
          </cell>
          <cell r="C22205" t="str">
            <v>veiculo de passeio,5 passageiros,motor bicombustivel (gasoli na e alcool) de 1,6 litros,exclusive motorista</v>
          </cell>
          <cell r="D22205" t="str">
            <v>MES</v>
          </cell>
          <cell r="E22205" t="str">
            <v>veiculo de passeio,5 passageiros,motor bicombustivel (gasoli na e alcool) de 1,6 litros,exclusive motorista</v>
          </cell>
        </row>
        <row r="22206">
          <cell r="A22206" t="str">
            <v>19.004.0201-0</v>
          </cell>
          <cell r="B22206">
            <v>1217.57</v>
          </cell>
          <cell r="C22206" t="str">
            <v>veiculo de passeio,5 passageiros,motor bicombustivel (gasoli na e alcool) de 1,6 litros,exclusive motorista e combustivel</v>
          </cell>
          <cell r="D22206" t="str">
            <v>MES</v>
          </cell>
          <cell r="E22206" t="str">
            <v>veiculo de passeio,5 passageiros,motor bicombustivel (gasoli na e alcool) de 1,6 litros,exclusive motorista e combustivel</v>
          </cell>
        </row>
        <row r="22207">
          <cell r="A22207" t="str">
            <v>19.004.0201-A</v>
          </cell>
          <cell r="B22207">
            <v>1217.57</v>
          </cell>
          <cell r="C22207" t="str">
            <v>veiculo de passeio,5 passageiros,motor bicombustivel (gasoli na e alcool) de 1,6 litros,exclusive motorista e combustivel</v>
          </cell>
          <cell r="D22207" t="str">
            <v>MES</v>
          </cell>
          <cell r="E22207" t="str">
            <v>veiculo de passeio,5 passageiros,motor bicombustivel (gasoli na e alcool) de 1,6 litros,exclusive motorista e combustivel</v>
          </cell>
        </row>
        <row r="22208">
          <cell r="A22208" t="str">
            <v>19.004.0202-0</v>
          </cell>
          <cell r="B22208">
            <v>5444.22</v>
          </cell>
          <cell r="C22208" t="str">
            <v>veiculo de passeio,5 passageiros,motor bicombustivel (gasoli na e alcool) de 1,6 litros,inclusive motorista e combustivel</v>
          </cell>
          <cell r="D22208" t="str">
            <v>MES</v>
          </cell>
          <cell r="E22208" t="str">
            <v>veiculo de passeio,5 passageiros,motor bicombustivel (gasoli na e alcool) de 1,6 litros,inclusive motorista e combustivel</v>
          </cell>
        </row>
        <row r="22209">
          <cell r="A22209" t="str">
            <v>19.004.0202-A</v>
          </cell>
          <cell r="B22209">
            <v>5106.3</v>
          </cell>
          <cell r="C22209" t="str">
            <v>veiculo de passeio,5 passageiros,motor bicombustivel (gasoli na e alcool) de 1,6 litros,inclusive motorista e combustivel</v>
          </cell>
          <cell r="D22209" t="str">
            <v>MES</v>
          </cell>
          <cell r="E22209" t="str">
            <v>veiculo de passeio,5 passageiros,motor bicombustivel (gasoli na e alcool) de 1,6 litros,inclusive motorista e combustivel</v>
          </cell>
        </row>
        <row r="22210">
          <cell r="A22210" t="str">
            <v>19.004.0210-0</v>
          </cell>
          <cell r="B22210">
            <v>2904.76</v>
          </cell>
          <cell r="C22210" t="str">
            <v>veiculos de passeio,5 passageiros,motor bicombustivel (gasol ina e alcool) de 1,6 litros,com ar condicionado,direcao hidr aulica e vidros dianteiros eletricos,exclusive motorista</v>
          </cell>
          <cell r="D22210" t="str">
            <v>MES</v>
          </cell>
          <cell r="E22210" t="str">
            <v>veiculos de passeio,5 passageiros,motor bicombustivel (gasol ina e alcool) de 1,6 litros,com ar condicionado,direcao hidr aulica e vidros dianteiros eletricos,exclusive motorista</v>
          </cell>
        </row>
        <row r="22211">
          <cell r="A22211" t="str">
            <v>19.004.0210-A</v>
          </cell>
          <cell r="B22211">
            <v>2904.76</v>
          </cell>
          <cell r="C22211" t="str">
            <v>veiculos de passeio,5 passageiros,motor bicombustivel (gasol ina e alcool) de 1,6 litros,com ar condicionado,direcao hidr aulica e vidros dianteiros eletricos,exclusive motorista</v>
          </cell>
          <cell r="D22211" t="str">
            <v>MES</v>
          </cell>
          <cell r="E22211" t="str">
            <v>veiculos de passeio,5 passageiros,motor bicombustivel (gasol ina e alcool) de 1,6 litros,com ar condicionado,direcao hidr aulica e vidros dianteiros eletricos,exclusive motorista</v>
          </cell>
        </row>
        <row r="22212">
          <cell r="A22212" t="str">
            <v>19.004.0211-0</v>
          </cell>
          <cell r="B22212">
            <v>1280.8599999999999</v>
          </cell>
          <cell r="C22212" t="str">
            <v>veiculo de passeio,5 passageiros,motor bicombustivel (gasoli na e alcool) de 1,6 litros,com ar condicionado,direcao hidra ulica e vidro dianteiros eletricos,exclusive motorista e com bustivel</v>
          </cell>
          <cell r="D22212" t="str">
            <v>MES</v>
          </cell>
          <cell r="E22212" t="str">
            <v>veiculo de passeio,5 passageiros,motor bicombustivel (gasoli na e alcool) de 1,6 litros,com ar condicionado,direcao hidra ulica e vidro dianteiros eletricos,exclusive motorista e com bustivel</v>
          </cell>
        </row>
        <row r="22213">
          <cell r="A22213" t="str">
            <v>19.004.0211-A</v>
          </cell>
          <cell r="B22213">
            <v>1280.8599999999999</v>
          </cell>
          <cell r="C22213" t="str">
            <v>veiculo de passeio,5 passageiros,motor bicombustivel (gasoli na e alcool) de 1,6 litros,com ar condicionado,direcao hidra ulica e vidro dianteiros eletricos,exclusive motorista e com bustivel</v>
          </cell>
          <cell r="D22213" t="str">
            <v>MES</v>
          </cell>
          <cell r="E22213" t="str">
            <v>veiculo de passeio,5 passageiros,motor bicombustivel (gasoli na e alcool) de 1,6 litros,com ar condicionado,direcao hidra ulica e vidro dianteiros eletricos,exclusive motorista e com bustivel</v>
          </cell>
        </row>
        <row r="22214">
          <cell r="A22214" t="str">
            <v>19.004.0212-0</v>
          </cell>
          <cell r="B22214">
            <v>5432.12</v>
          </cell>
          <cell r="C22214" t="str">
            <v>veiculo de passeio,5 passageiros,motor bicombustivel (gasoli na e alcool) de 1,6 litros,com ar condicionado,direcao hidra ulica e vidros dianteiros eletricos,inclusive motorista e co mbustivel</v>
          </cell>
          <cell r="D22214" t="str">
            <v>MES</v>
          </cell>
          <cell r="E22214" t="str">
            <v>veiculo de passeio,5 passageiros,motor bicombustivel (gasoli na e alcool) de 1,6 litros,com ar condicionado,direcao hidra ulica e vidros dianteiros eletricos,inclusive motorista e co mbustivel</v>
          </cell>
        </row>
        <row r="22215">
          <cell r="A22215" t="str">
            <v>19.004.0212-A</v>
          </cell>
          <cell r="B22215">
            <v>5094.2</v>
          </cell>
          <cell r="C22215" t="str">
            <v>veiculo de passeio,5 passageiros,motor bicombustivel (gasoli na e alcool) de 1,6 litros,com ar condicionado,direcao hidra ulica e vidros dianteiros eletricos,inclusive motorista e co mbustivel</v>
          </cell>
          <cell r="D22215" t="str">
            <v>MES</v>
          </cell>
          <cell r="E22215" t="str">
            <v>veiculo de passeio,5 passageiros,motor bicombustivel (gasoli na e alcool) de 1,6 litros,com ar condicionado,direcao hidra ulica e vidros dianteiros eletricos,inclusive motorista e co mbustivel</v>
          </cell>
        </row>
        <row r="22216">
          <cell r="A22216" t="str">
            <v>19.004.0250-0</v>
          </cell>
          <cell r="B22216">
            <v>2289.15</v>
          </cell>
          <cell r="C22216" t="str">
            <v>veiculo de passeio,5 passageiros,motor bicombustivel (gasoli na e alcool) de 1,0 litro,exclusive motorista</v>
          </cell>
          <cell r="D22216" t="str">
            <v>MES</v>
          </cell>
          <cell r="E22216" t="str">
            <v>veiculo de passeio,5 passageiros,motor bicombustivel (gasoli na e alcool) de 1,0 litro,exclusive motorista</v>
          </cell>
        </row>
        <row r="22217">
          <cell r="A22217" t="str">
            <v>19.004.0250-A</v>
          </cell>
          <cell r="B22217">
            <v>2289.15</v>
          </cell>
          <cell r="C22217" t="str">
            <v>veiculo de passeio,5 passageiros,motor bicombustivel (gasoli na e alcool) de 1,0 litro,exclusive motorista</v>
          </cell>
          <cell r="D22217" t="str">
            <v>MES</v>
          </cell>
          <cell r="E22217" t="str">
            <v>veiculo de passeio,5 passageiros,motor bicombustivel (gasoli na e alcool) de 1,0 litro,exclusive motorista</v>
          </cell>
        </row>
        <row r="22218">
          <cell r="A22218" t="str">
            <v>19.004.0251-0</v>
          </cell>
          <cell r="B22218">
            <v>881.23</v>
          </cell>
          <cell r="C22218" t="str">
            <v>veiculo de passeio,5 passageiros,motor bicombustivel (gasoli na e alcool) de 1,0 litro,exclusive motorista e combustivel</v>
          </cell>
          <cell r="D22218" t="str">
            <v>MES</v>
          </cell>
          <cell r="E22218" t="str">
            <v>veiculo de passeio,5 passageiros,motor bicombustivel (gasoli na e alcool) de 1,0 litro,exclusive motorista e combustivel</v>
          </cell>
        </row>
        <row r="22219">
          <cell r="A22219" t="str">
            <v>19.004.0251-A</v>
          </cell>
          <cell r="B22219">
            <v>881.23</v>
          </cell>
          <cell r="C22219" t="str">
            <v>veiculo de passeio,5 passageiros,motor bicombustivel (gasoli na e alcool) de 1,0 litro,exclusive motorista e combustivel</v>
          </cell>
          <cell r="D22219" t="str">
            <v>MES</v>
          </cell>
          <cell r="E22219" t="str">
            <v>veiculo de passeio,5 passageiros,motor bicombustivel (gasoli na e alcool) de 1,0 litro,exclusive motorista e combustivel</v>
          </cell>
        </row>
        <row r="22220">
          <cell r="A22220" t="str">
            <v>19.004.0252-0</v>
          </cell>
          <cell r="B22220">
            <v>4816.51</v>
          </cell>
          <cell r="C22220" t="str">
            <v>veiculo de passeio,5 passageiros,motor bicombustivel (gasoli na e alcool) de 1,0 litro,inclusive motorista e combustivel</v>
          </cell>
          <cell r="D22220" t="str">
            <v>MES</v>
          </cell>
          <cell r="E22220" t="str">
            <v>veiculo de passeio,5 passageiros,motor bicombustivel (gasoli na e alcool) de 1,0 litro,inclusive motorista e combustivel</v>
          </cell>
        </row>
        <row r="22221">
          <cell r="A22221" t="str">
            <v>19.004.0252-A</v>
          </cell>
          <cell r="B22221">
            <v>4478.59</v>
          </cell>
          <cell r="C22221" t="str">
            <v>veiculo de passeio,5 passageiros,motor bicombustivel (gasoli na e alcool) de 1,0 litro,inclusive motorista e combustivel</v>
          </cell>
          <cell r="D22221" t="str">
            <v>MES</v>
          </cell>
          <cell r="E22221" t="str">
            <v>veiculo de passeio,5 passageiros,motor bicombustivel (gasoli na e alcool) de 1,0 litro,inclusive motorista e combustivel</v>
          </cell>
        </row>
        <row r="22222">
          <cell r="A22222" t="str">
            <v>19.004.0300-0</v>
          </cell>
          <cell r="B22222">
            <v>3589.15</v>
          </cell>
          <cell r="C22222" t="str">
            <v>camionete padrao utilitario,tipo standard,motor bicombustive l (gasolina e alcool),capacidade 9 passageiros ou 1t de carg a util maxima,exclusive motorista</v>
          </cell>
          <cell r="D22222" t="str">
            <v>MES</v>
          </cell>
          <cell r="E22222" t="str">
            <v>camionete padrao utilitario,tipo standard,motor bicombustive l (gasolina e alcool),capacidade 9 passageiros ou 1t de carg a util maxima,exclusive motorista</v>
          </cell>
        </row>
        <row r="22223">
          <cell r="A22223" t="str">
            <v>19.004.0300-A</v>
          </cell>
          <cell r="B22223">
            <v>3589.15</v>
          </cell>
          <cell r="C22223" t="str">
            <v>camionete padrao utilitario,tipo standard,motor bicombustive l (gasolina e alcool),capacidade 9 passageiros ou 1t de carg a util maxima,exclusive motorista</v>
          </cell>
          <cell r="D22223" t="str">
            <v>MES</v>
          </cell>
          <cell r="E22223" t="str">
            <v>camionete padrao utilitario,tipo standard,motor bicombustive l (gasolina e alcool),capacidade 9 passageiros ou 1t de carg a util maxima,exclusive motorista</v>
          </cell>
        </row>
        <row r="22224">
          <cell r="A22224" t="str">
            <v>19.004.0301-0</v>
          </cell>
          <cell r="B22224">
            <v>1541.85</v>
          </cell>
          <cell r="C22224" t="str">
            <v>camionete padrao utilitario,tipo standard,motor bicombustive l (gasolina e alcool),capacidade 9 passageiros ou 1t de carg a util maxima,exclusive motorista e combustivel</v>
          </cell>
          <cell r="D22224" t="str">
            <v>MES</v>
          </cell>
          <cell r="E22224" t="str">
            <v>camionete padrao utilitario,tipo standard,motor bicombustive l (gasolina e alcool),capacidade 9 passageiros ou 1t de carg a util maxima,exclusive motorista e combustivel</v>
          </cell>
        </row>
        <row r="22225">
          <cell r="A22225" t="str">
            <v>19.004.0301-A</v>
          </cell>
          <cell r="B22225">
            <v>1541.85</v>
          </cell>
          <cell r="C22225" t="str">
            <v>camionete padrao utilitario,tipo standard,motor bicombustive l (gasolina e alcool),capacidade 9 passageiros ou 1t de carg a util maxima,exclusive motorista e combustivel</v>
          </cell>
          <cell r="D22225" t="str">
            <v>MES</v>
          </cell>
          <cell r="E22225" t="str">
            <v>camionete padrao utilitario,tipo standard,motor bicombustive l (gasolina e alcool),capacidade 9 passageiros ou 1t de carg a util maxima,exclusive motorista e combustivel</v>
          </cell>
        </row>
        <row r="22226">
          <cell r="A22226" t="str">
            <v>19.004.0302-0</v>
          </cell>
          <cell r="B22226">
            <v>6116.48</v>
          </cell>
          <cell r="C22226" t="str">
            <v>camionete padrao utilitario,tipo standard,motor bicombustive l (gasolina e alcool),capacidade 9 passageiros ou 1t de carg a util maxima,inclusive motorista e combustivel</v>
          </cell>
          <cell r="D22226" t="str">
            <v>MES</v>
          </cell>
          <cell r="E22226" t="str">
            <v>camionete padrao utilitario,tipo standard,motor bicombustive l (gasolina e alcool),capacidade 9 passageiros ou 1t de carg a util maxima,inclusive motorista e combustivel</v>
          </cell>
        </row>
        <row r="22227">
          <cell r="A22227" t="str">
            <v>19.004.0302-A</v>
          </cell>
          <cell r="B22227">
            <v>5778.56</v>
          </cell>
          <cell r="C22227" t="str">
            <v>camionete padrao utilitario,tipo standard,motor bicombustive l (gasolina e alcool),capacidade 9 passageiros ou 1t de carg a util maxima,inclusive motorista e combustivel</v>
          </cell>
          <cell r="D22227" t="str">
            <v>MES</v>
          </cell>
          <cell r="E22227" t="str">
            <v>camionete padrao utilitario,tipo standard,motor bicombustive l (gasolina e alcool),capacidade 9 passageiros ou 1t de carg a util maxima,inclusive motorista e combustivel</v>
          </cell>
        </row>
        <row r="22228">
          <cell r="A22228" t="str">
            <v>19.004.0400-0</v>
          </cell>
          <cell r="B22228">
            <v>3074.98</v>
          </cell>
          <cell r="C22228" t="str">
            <v>camionete tipo pick-up,com cabine simples e cacamba,tipo lev e,motor bicombustivel (gasolina e alcool) de 1,6 litros,excl usive motorista</v>
          </cell>
          <cell r="D22228" t="str">
            <v>MES</v>
          </cell>
          <cell r="E22228" t="str">
            <v>camionete tipo pick-up,com cabine simples e cacamba,tipo lev e,motor bicombustivel (gasolina e alcool) de 1,6 litros,excl usive motorista</v>
          </cell>
        </row>
        <row r="22229">
          <cell r="A22229" t="str">
            <v>19.004.0400-A</v>
          </cell>
          <cell r="B22229">
            <v>3074.98</v>
          </cell>
          <cell r="C22229" t="str">
            <v>camionete tipo pick-up,com cabine simples e cacamba,tipo lev e,motor bicombustivel (gasolina e alcool) de 1,6 litros,excl usive motorista</v>
          </cell>
          <cell r="D22229" t="str">
            <v>MES</v>
          </cell>
          <cell r="E22229" t="str">
            <v>camionete tipo pick-up,com cabine simples e cacamba,tipo lev e,motor bicombustivel (gasolina e alcool) de 1,6 litros,excl usive motorista</v>
          </cell>
        </row>
        <row r="22230">
          <cell r="A22230" t="str">
            <v>19.004.0401-0</v>
          </cell>
          <cell r="B22230">
            <v>1283.5899999999999</v>
          </cell>
          <cell r="C22230" t="str">
            <v>camionete tipo pick-up,com cabine simples e cacamba,tipo lev e,motor bicombustivel (gasolina e alcool) de 1,6 litros,excl usive motorista e combustivel</v>
          </cell>
          <cell r="D22230" t="str">
            <v>MES</v>
          </cell>
          <cell r="E22230" t="str">
            <v>camionete tipo pick-up,com cabine simples e cacamba,tipo lev e,motor bicombustivel (gasolina e alcool) de 1,6 litros,excl usive motorista e combustivel</v>
          </cell>
        </row>
        <row r="22231">
          <cell r="A22231" t="str">
            <v>19.004.0401-A</v>
          </cell>
          <cell r="B22231">
            <v>1283.5899999999999</v>
          </cell>
          <cell r="C22231" t="str">
            <v>camionete tipo pick-up,com cabine simples e cacamba,tipo lev e,motor bicombustivel (gasolina e alcool) de 1,6 litros,excl usive motorista e combustivel</v>
          </cell>
          <cell r="D22231" t="str">
            <v>MES</v>
          </cell>
          <cell r="E22231" t="str">
            <v>camionete tipo pick-up,com cabine simples e cacamba,tipo lev e,motor bicombustivel (gasolina e alcool) de 1,6 litros,excl usive motorista e combustivel</v>
          </cell>
        </row>
        <row r="22232">
          <cell r="A22232" t="str">
            <v>19.004.0402-0</v>
          </cell>
          <cell r="B22232">
            <v>5741.24</v>
          </cell>
          <cell r="C22232" t="str">
            <v>camionete tipo pick-up,com cabine simples e cacamba,tipo lev e,motor bicombustivel (gasolina e alcool) de 1,6 litros,incl usive motorista e combustivel</v>
          </cell>
          <cell r="D22232" t="str">
            <v>MES</v>
          </cell>
          <cell r="E22232" t="str">
            <v>camionete tipo pick-up,com cabine simples e cacamba,tipo lev e,motor bicombustivel (gasolina e alcool) de 1,6 litros,incl usive motorista e combustivel</v>
          </cell>
        </row>
        <row r="22233">
          <cell r="A22233" t="str">
            <v>19.004.0402-A</v>
          </cell>
          <cell r="B22233">
            <v>5403.32</v>
          </cell>
          <cell r="C22233" t="str">
            <v>camionete tipo pick-up,com cabine simples e cacamba,tipo lev e,motor bicombustivel (gasolina e alcool) de 1,6 litros,incl usive motorista e combustivel</v>
          </cell>
          <cell r="D22233" t="str">
            <v>MES</v>
          </cell>
          <cell r="E22233" t="str">
            <v>camionete tipo pick-up,com cabine simples e cacamba,tipo lev e,motor bicombustivel (gasolina e alcool) de 1,6 litros,incl usive motorista e combustivel</v>
          </cell>
        </row>
        <row r="22234">
          <cell r="A22234" t="str">
            <v>19.004.0405-0</v>
          </cell>
          <cell r="B22234">
            <v>4751.72</v>
          </cell>
          <cell r="C22234" t="str">
            <v>camionete tipo pick-up,com cabine dupla e cacamba,tipo leve, motor bicombustivel (gasolina e alcool) de 2.4,direcao hidra ulica,tracao traseira,exclusive motorista</v>
          </cell>
          <cell r="D22234" t="str">
            <v>MES</v>
          </cell>
          <cell r="E22234" t="str">
            <v>camionete tipo pick-up,com cabine dupla e cacamba,tipo leve, motor bicombustivel (gasolina e alcool) de 2.4,direcao hidra ulica,tracao traseira,exclusive motorista</v>
          </cell>
        </row>
        <row r="22235">
          <cell r="A22235" t="str">
            <v>19.004.0405-A</v>
          </cell>
          <cell r="B22235">
            <v>4751.72</v>
          </cell>
          <cell r="C22235" t="str">
            <v>camionete tipo pick-up,com cabine dupla e cacamba,tipo leve, motor bicombustivel (gasolina e alcool) de 2.4,direcao hidra ulica,tracao traseira,exclusive motorista</v>
          </cell>
          <cell r="D22235" t="str">
            <v>MES</v>
          </cell>
          <cell r="E22235" t="str">
            <v>camionete tipo pick-up,com cabine dupla e cacamba,tipo leve, motor bicombustivel (gasolina e alcool) de 2.4,direcao hidra ulica,tracao traseira,exclusive motorista</v>
          </cell>
        </row>
        <row r="22236">
          <cell r="A22236" t="str">
            <v>19.004.0406-0</v>
          </cell>
          <cell r="B22236">
            <v>2192.59</v>
          </cell>
          <cell r="C22236" t="str">
            <v>camionete tipo pick-up,com cabine dupla e cacamba,tipo leve, com motor bicombustivel (gasolina e alcool),de 2.4,direcao h idraulica,tracao traseira,exclusive motorista e combustivel</v>
          </cell>
          <cell r="D22236" t="str">
            <v>MES</v>
          </cell>
          <cell r="E22236" t="str">
            <v>camionete tipo pick-up,com cabine dupla e cacamba,tipo leve, com motor bicombustivel (gasolina e alcool),de 2.4,direcao h idraulica,tracao traseira,exclusive motorista e combustivel</v>
          </cell>
        </row>
        <row r="22237">
          <cell r="A22237" t="str">
            <v>19.004.0406-A</v>
          </cell>
          <cell r="B22237">
            <v>2192.59</v>
          </cell>
          <cell r="C22237" t="str">
            <v>camionete tipo pick-up,com cabine dupla e cacamba,tipo leve, com motor bicombustivel (gasolina e alcool),de 2.4,direcao h idraulica,tracao traseira,exclusive motorista e combustivel</v>
          </cell>
          <cell r="D22237" t="str">
            <v>MES</v>
          </cell>
          <cell r="E22237" t="str">
            <v>camionete tipo pick-up,com cabine dupla e cacamba,tipo leve, com motor bicombustivel (gasolina e alcool),de 2.4,direcao h idraulica,tracao traseira,exclusive motorista e combustivel</v>
          </cell>
        </row>
        <row r="22238">
          <cell r="A22238" t="str">
            <v>19.004.0407-0</v>
          </cell>
          <cell r="B22238">
            <v>7543.69</v>
          </cell>
          <cell r="C22238" t="str">
            <v>camionete tipo pick-up,com cabine dupla e cacamba,tipo leve, com motor bicombustivel (gasolina e alcool),de 2.4,direcao h idraulica,tracao traseira,inclusive motorista e combustivel</v>
          </cell>
          <cell r="D22238" t="str">
            <v>MES</v>
          </cell>
          <cell r="E22238" t="str">
            <v>camionete tipo pick-up,com cabine dupla e cacamba,tipo leve, com motor bicombustivel (gasolina e alcool),de 2.4,direcao h idraulica,tracao traseira,inclusive motorista e combustivel</v>
          </cell>
        </row>
        <row r="22239">
          <cell r="A22239" t="str">
            <v>19.004.0407-A</v>
          </cell>
          <cell r="B22239">
            <v>7205.77</v>
          </cell>
          <cell r="C22239" t="str">
            <v>camionete tipo pick-up,com cabine dupla e cacamba,tipo leve, com motor bicombustivel (gasolina e alcool),de 2.4,direcao h idraulica,tracao traseira,inclusive motorista e combustivel</v>
          </cell>
          <cell r="D22239" t="str">
            <v>MES</v>
          </cell>
          <cell r="E22239" t="str">
            <v>camionete tipo pick-up,com cabine dupla e cacamba,tipo leve, com motor bicombustivel (gasolina e alcool),de 2.4,direcao h idraulica,tracao traseira,inclusive motorista e combustivel</v>
          </cell>
        </row>
        <row r="22240">
          <cell r="A22240" t="str">
            <v>19.004.0500-0</v>
          </cell>
          <cell r="B22240">
            <v>266.73</v>
          </cell>
          <cell r="C22240" t="str">
            <v>motocicleta,125 cilindradas x/e,exclusive motorista</v>
          </cell>
          <cell r="D22240" t="str">
            <v>MES</v>
          </cell>
          <cell r="E22240" t="str">
            <v>motocicleta,125 cilindradas x/e,exclusive motorista</v>
          </cell>
        </row>
        <row r="22241">
          <cell r="A22241" t="str">
            <v>19.004.0500-A</v>
          </cell>
          <cell r="B22241">
            <v>266.73</v>
          </cell>
          <cell r="C22241" t="str">
            <v>motocicleta,125 cilindradas x/e,exclusive motorista</v>
          </cell>
          <cell r="D22241" t="str">
            <v>MES</v>
          </cell>
          <cell r="E22241" t="str">
            <v>motocicleta,125 cilindradas x/e,exclusive motorista</v>
          </cell>
        </row>
        <row r="22242">
          <cell r="A22242" t="str">
            <v>19.004.0501-0</v>
          </cell>
          <cell r="B22242">
            <v>87.61</v>
          </cell>
          <cell r="C22242" t="str">
            <v>motocicleta,125 cilindradas x/e,exclusive motorista e combus tivel</v>
          </cell>
          <cell r="D22242" t="str">
            <v>MES</v>
          </cell>
          <cell r="E22242" t="str">
            <v>motocicleta,125 cilindradas x/e,exclusive motorista e combus tivel</v>
          </cell>
        </row>
        <row r="22243">
          <cell r="A22243" t="str">
            <v>19.004.0501-A</v>
          </cell>
          <cell r="B22243">
            <v>87.61</v>
          </cell>
          <cell r="C22243" t="str">
            <v>motocicleta,125 cilindradas x/e,exclusive motorista e combus tivel</v>
          </cell>
          <cell r="D22243" t="str">
            <v>MES</v>
          </cell>
          <cell r="E22243" t="str">
            <v>motocicleta,125 cilindradas x/e,exclusive motorista e combus tivel</v>
          </cell>
        </row>
        <row r="22244">
          <cell r="A22244" t="str">
            <v>19.004.9999-0</v>
          </cell>
          <cell r="B22244">
            <v>3153</v>
          </cell>
          <cell r="C22244" t="str">
            <v>indice da familia</v>
          </cell>
          <cell r="E22244" t="str">
            <v>indice da familia</v>
          </cell>
        </row>
        <row r="22245">
          <cell r="A22245" t="str">
            <v>19.004.9999-A</v>
          </cell>
          <cell r="B22245">
            <v>3032</v>
          </cell>
          <cell r="C22245" t="str">
            <v>indice da familia</v>
          </cell>
          <cell r="E22245" t="str">
            <v>indice da familia</v>
          </cell>
        </row>
        <row r="22246">
          <cell r="A22246" t="str">
            <v>19.005.0006-2</v>
          </cell>
          <cell r="B22246">
            <v>266.83</v>
          </cell>
          <cell r="C22246" t="str">
            <v>maquina fresadora a frio,largura de fresagem de 1,00m,inclus ive operador e ajudante</v>
          </cell>
          <cell r="D22246" t="str">
            <v>H</v>
          </cell>
          <cell r="E22246" t="str">
            <v>maquina fresadora a frio,largura de fresagem de 1,00m,inclus ive operador e ajudante</v>
          </cell>
        </row>
        <row r="22247">
          <cell r="A22247" t="str">
            <v>19.005.0006-3</v>
          </cell>
          <cell r="B22247">
            <v>133.27000000000001</v>
          </cell>
          <cell r="C22247" t="str">
            <v>maquina fresadora a frio,largura de fresagem de 1,00m,inclus ive operador e ajudante</v>
          </cell>
          <cell r="D22247" t="str">
            <v>H</v>
          </cell>
          <cell r="E22247" t="str">
            <v>maquina fresadora a frio,largura de fresagem de 1,00m,inclus ive operador e ajudante</v>
          </cell>
        </row>
        <row r="22248">
          <cell r="A22248" t="str">
            <v>19.005.0006-4</v>
          </cell>
          <cell r="B22248">
            <v>124.68</v>
          </cell>
          <cell r="C22248" t="str">
            <v>maquina fresadora a frio,largura de fresagem de 1,00m,inclus ive operador e ajudante</v>
          </cell>
          <cell r="D22248" t="str">
            <v>H</v>
          </cell>
          <cell r="E22248" t="str">
            <v>maquina fresadora a frio,largura de fresagem de 1,00m,inclus ive operador e ajudante</v>
          </cell>
        </row>
        <row r="22249">
          <cell r="A22249" t="str">
            <v>19.005.0006-C</v>
          </cell>
          <cell r="B22249">
            <v>262.3</v>
          </cell>
          <cell r="C22249" t="str">
            <v>maquina fresadora a frio,largura de fresagem de 1,00m,inclus ive operador e ajudante</v>
          </cell>
          <cell r="D22249" t="str">
            <v>H</v>
          </cell>
          <cell r="E22249" t="str">
            <v>maquina fresadora a frio,largura de fresagem de 1,00m,inclus ive operador e ajudante</v>
          </cell>
        </row>
        <row r="22250">
          <cell r="A22250" t="str">
            <v>19.005.0006-D</v>
          </cell>
          <cell r="B22250">
            <v>128.74</v>
          </cell>
          <cell r="C22250" t="str">
            <v>maquina fresadora a frio,largura de fresagem de 1,00m,inclus ive operador e ajudante</v>
          </cell>
          <cell r="D22250" t="str">
            <v>H</v>
          </cell>
          <cell r="E22250" t="str">
            <v>maquina fresadora a frio,largura de fresagem de 1,00m,inclus ive operador e ajudante</v>
          </cell>
        </row>
        <row r="22251">
          <cell r="A22251" t="str">
            <v>19.005.0006-E</v>
          </cell>
          <cell r="B22251">
            <v>120.14</v>
          </cell>
          <cell r="C22251" t="str">
            <v>maquina fresadora a frio,largura de fresagem de 1,00m,inclus ive operador e ajudante</v>
          </cell>
          <cell r="D22251" t="str">
            <v>H</v>
          </cell>
          <cell r="E22251" t="str">
            <v>maquina fresadora a frio,largura de fresagem de 1,00m,inclus ive operador e ajudante</v>
          </cell>
        </row>
        <row r="22252">
          <cell r="A22252" t="str">
            <v>19.005.0007-2</v>
          </cell>
          <cell r="B22252">
            <v>26.69</v>
          </cell>
          <cell r="C22252" t="str">
            <v>dumper,carga solida de 1.000l,inclusive operador</v>
          </cell>
          <cell r="D22252" t="str">
            <v>H</v>
          </cell>
          <cell r="E22252" t="str">
            <v>dumper,carga solida de 1.000l,inclusive operador</v>
          </cell>
        </row>
        <row r="22253">
          <cell r="A22253" t="str">
            <v>19.005.0007-3</v>
          </cell>
          <cell r="B22253">
            <v>20.23</v>
          </cell>
          <cell r="C22253" t="str">
            <v>dumper,carga solida 1.000l,inclusive operador</v>
          </cell>
          <cell r="D22253" t="str">
            <v>H</v>
          </cell>
          <cell r="E22253" t="str">
            <v>dumper,carga solida 1.000l,inclusive operador</v>
          </cell>
        </row>
        <row r="22254">
          <cell r="A22254" t="str">
            <v>19.005.0007-4</v>
          </cell>
          <cell r="B22254">
            <v>19.309999999999999</v>
          </cell>
          <cell r="C22254" t="str">
            <v>dumper,carga solida de 1.000l,inclusive operador</v>
          </cell>
          <cell r="D22254" t="str">
            <v>H</v>
          </cell>
          <cell r="E22254" t="str">
            <v>dumper,carga solida de 1.000l,inclusive operador</v>
          </cell>
        </row>
        <row r="22255">
          <cell r="A22255" t="str">
            <v>19.005.0007-C</v>
          </cell>
          <cell r="B22255">
            <v>24.77</v>
          </cell>
          <cell r="C22255" t="str">
            <v>dumper,carga solida de 1.000l,inclusive operador</v>
          </cell>
          <cell r="D22255" t="str">
            <v>H</v>
          </cell>
          <cell r="E22255" t="str">
            <v>dumper,carga solida de 1.000l,inclusive operador</v>
          </cell>
        </row>
        <row r="22256">
          <cell r="A22256" t="str">
            <v>19.005.0007-D</v>
          </cell>
          <cell r="B22256">
            <v>18.309999999999999</v>
          </cell>
          <cell r="C22256" t="str">
            <v>dumper,carga solida 1.000l,inclusive operador</v>
          </cell>
          <cell r="D22256" t="str">
            <v>H</v>
          </cell>
          <cell r="E22256" t="str">
            <v>dumper,carga solida 1.000l,inclusive operador</v>
          </cell>
        </row>
        <row r="22257">
          <cell r="A22257" t="str">
            <v>19.005.0007-E</v>
          </cell>
          <cell r="B22257">
            <v>17.39</v>
          </cell>
          <cell r="C22257" t="str">
            <v>dumper,carga solida de 1.000l,inclusive operador</v>
          </cell>
          <cell r="D22257" t="str">
            <v>H</v>
          </cell>
          <cell r="E22257" t="str">
            <v>dumper,carga solida de 1.000l,inclusive operador</v>
          </cell>
        </row>
        <row r="22258">
          <cell r="A22258" t="str">
            <v>19.005.0008-2</v>
          </cell>
          <cell r="B22258">
            <v>135.75</v>
          </cell>
          <cell r="C22258" t="str">
            <v>escavadeira hidraulica,motor diesel em torno de 111cv,capaci dade de 0,78m3,profundidade de escavacao maxima de 6,60m,com 3 bracos articulados,braco intermediario ajustavel em 3 pos icoes,inclusive operador</v>
          </cell>
          <cell r="D22258" t="str">
            <v>H</v>
          </cell>
          <cell r="E22258" t="str">
            <v>escavadeira hidraulica,motor diesel em torno de 111cv,capaci dade de 0,78m3,profundidade de escavacao maxima de 6,60m,com 3 bracos articulados,braco intermediario ajustavel em 3 pos icoes,inclusive operador</v>
          </cell>
        </row>
        <row r="22259">
          <cell r="A22259" t="str">
            <v>19.005.0008-3</v>
          </cell>
          <cell r="B22259">
            <v>65.34</v>
          </cell>
          <cell r="C22259" t="str">
            <v>escavadeira hidraulica,motor diesel em torno de 111cv,capaci dade de 0,78m3,profundidade de escavacao maxima de 6,60m,com 3 bracos articulados,braco intermediario ajustavel em 3 pos icoes,inclusive operador</v>
          </cell>
          <cell r="D22259" t="str">
            <v>H</v>
          </cell>
          <cell r="E22259" t="str">
            <v>escavadeira hidraulica,motor diesel em torno de 111cv,capaci dade de 0,78m3,profundidade de escavacao maxima de 6,60m,com 3 bracos articulados,braco intermediario ajustavel em 3 pos icoes,inclusive operador</v>
          </cell>
        </row>
        <row r="22260">
          <cell r="A22260" t="str">
            <v>19.005.0008-4</v>
          </cell>
          <cell r="B22260">
            <v>52.38</v>
          </cell>
          <cell r="C22260" t="str">
            <v>escavadeira hidraulica,motor diesel em torno de 111cv,capaci dade de 0,78m3,profundidade de escavacao maxima de 6,60m,com 3 bracos articulados,braco intermediario ajustavel em 3 pos icoes,inclusive operador</v>
          </cell>
          <cell r="D22260" t="str">
            <v>H</v>
          </cell>
          <cell r="E22260" t="str">
            <v>escavadeira hidraulica,motor diesel em torno de 111cv,capaci dade de 0,78m3,profundidade de escavacao maxima de 6,60m,com 3 bracos articulados,braco intermediario ajustavel em 3 pos icoes,inclusive operador</v>
          </cell>
        </row>
        <row r="22261">
          <cell r="A22261" t="str">
            <v>19.005.0008-C</v>
          </cell>
          <cell r="B22261">
            <v>133.69</v>
          </cell>
          <cell r="C22261" t="str">
            <v>escavadeira hidraulica,motor diesel em torno de 111cv,capaci dade de 0,78m3,profundidade de escavacao maxima de 6,60m,com 3 bracos articulados,braco intermediario ajustavel em 3 pos icoes,inclusive operador</v>
          </cell>
          <cell r="D22261" t="str">
            <v>H</v>
          </cell>
          <cell r="E22261" t="str">
            <v>escavadeira hidraulica,motor diesel em torno de 111cv,capaci dade de 0,78m3,profundidade de escavacao maxima de 6,60m,com 3 bracos articulados,braco intermediario ajustavel em 3 pos icoes,inclusive operador</v>
          </cell>
        </row>
        <row r="22262">
          <cell r="A22262" t="str">
            <v>19.005.0008-D</v>
          </cell>
          <cell r="B22262">
            <v>63.28</v>
          </cell>
          <cell r="C22262" t="str">
            <v>escavadeira hidraulica,motor diesel em torno de 111cv,capaci dade de 0,78m3,profundidade de escavacao maxima de 6,60m,com 3 bracos articulados,braco intermediario ajustavel em 3 pos icoes,inclusive operador</v>
          </cell>
          <cell r="D22262" t="str">
            <v>H</v>
          </cell>
          <cell r="E22262" t="str">
            <v>escavadeira hidraulica,motor diesel em torno de 111cv,capaci dade de 0,78m3,profundidade de escavacao maxima de 6,60m,com 3 bracos articulados,braco intermediario ajustavel em 3 pos icoes,inclusive operador</v>
          </cell>
        </row>
        <row r="22263">
          <cell r="A22263" t="str">
            <v>19.005.0008-E</v>
          </cell>
          <cell r="B22263">
            <v>50.32</v>
          </cell>
          <cell r="C22263" t="str">
            <v>escavadeira hidraulica,motor diesel em torno de 111cv,capaci dade de 0,78m3,profundidade de escavacao maxima de 6,60m,com 3 bracos articulados,braco intermediario ajustavel em 3 pos icoes,inclusive operador</v>
          </cell>
          <cell r="D22263" t="str">
            <v>H</v>
          </cell>
          <cell r="E22263" t="str">
            <v>escavadeira hidraulica,motor diesel em torno de 111cv,capaci dade de 0,78m3,profundidade de escavacao maxima de 6,60m,com 3 bracos articulados,braco intermediario ajustavel em 3 pos icoes,inclusive operador</v>
          </cell>
        </row>
        <row r="22264">
          <cell r="A22264" t="str">
            <v>19.005.0010-2</v>
          </cell>
          <cell r="B22264">
            <v>148.26</v>
          </cell>
          <cell r="C22264" t="str">
            <v>escavadeira hidraulica,motor diesel em torno de 172cv,capaci dade de 1,14m3,profundidade de escavacao maxima de 6,02m,com 3 bracos articulados,braco intermediario ajustavel em 3 pos icoes,inclusive operador</v>
          </cell>
          <cell r="D22264" t="str">
            <v>H</v>
          </cell>
          <cell r="E22264" t="str">
            <v>escavadeira hidraulica,motor diesel em torno de 172cv,capaci dade de 1,14m3,profundidade de escavacao maxima de 6,02m,com 3 bracos articulados,braco intermediario ajustavel em 3 pos icoes,inclusive operador</v>
          </cell>
        </row>
        <row r="22265">
          <cell r="A22265" t="str">
            <v>19.005.0010-3</v>
          </cell>
          <cell r="B22265">
            <v>67.66</v>
          </cell>
          <cell r="C22265" t="str">
            <v>escavadeira hidraulica,motor diesel em torno de 172cv,capaci dade de 1,14m3,profundidade de escavacao maxima de 6,02m,com 3 bracos articulados,braco intermediario ajustavel em 3 pos icoes,inclusive operador</v>
          </cell>
          <cell r="D22265" t="str">
            <v>H</v>
          </cell>
          <cell r="E22265" t="str">
            <v>escavadeira hidraulica,motor diesel em torno de 172cv,capaci dade de 1,14m3,profundidade de escavacao maxima de 6,02m,com 3 bracos articulados,braco intermediario ajustavel em 3 pos icoes,inclusive operador</v>
          </cell>
        </row>
        <row r="22266">
          <cell r="A22266" t="str">
            <v>19.005.0010-4</v>
          </cell>
          <cell r="B22266">
            <v>53.43</v>
          </cell>
          <cell r="C22266" t="str">
            <v>escavadeira hidraulica,motor diesel em torno de 172cv,capaci dade de 1,14m3,profundidade de escavacao maxima de 6,02m,com 3 braco articulados,braco intermediario ajustavel em 3 posi coes,inclusive operador</v>
          </cell>
          <cell r="D22266" t="str">
            <v>H</v>
          </cell>
          <cell r="E22266" t="str">
            <v>escavadeira hidraulica,motor diesel em torno de 172cv,capaci dade de 1,14m3,profundidade de escavacao maxima de 6,02m,com 3 braco articulados,braco intermediario ajustavel em 3 posi coes,inclusive operador</v>
          </cell>
        </row>
        <row r="22267">
          <cell r="A22267" t="str">
            <v>19.005.0010-C</v>
          </cell>
          <cell r="B22267">
            <v>146.19999999999999</v>
          </cell>
          <cell r="C22267" t="str">
            <v>escavadeira hidraulica,motor diesel em torno de 172cv,capaci dade de 1,14m3,profundidade de escavacao maxima de 6,02m,com 3 bracos articulados,braco intermediario ajustavel em 3 pos icoes,inclusive operador</v>
          </cell>
          <cell r="D22267" t="str">
            <v>H</v>
          </cell>
          <cell r="E22267" t="str">
            <v>escavadeira hidraulica,motor diesel em torno de 172cv,capaci dade de 1,14m3,profundidade de escavacao maxima de 6,02m,com 3 bracos articulados,braco intermediario ajustavel em 3 pos icoes,inclusive operador</v>
          </cell>
        </row>
        <row r="22268">
          <cell r="A22268" t="str">
            <v>19.005.0010-D</v>
          </cell>
          <cell r="B22268">
            <v>65.599999999999994</v>
          </cell>
          <cell r="C22268" t="str">
            <v>escavadeira hidraulica,motor diesel em torno de 172cv,capaci dade de 1,14m3,profundidade de escavacao maxima de 6,02m,com 3 bracos articulados,braco intermediario ajustavel em 3 pos icoes,inclusive operador</v>
          </cell>
          <cell r="D22268" t="str">
            <v>H</v>
          </cell>
          <cell r="E22268" t="str">
            <v>escavadeira hidraulica,motor diesel em torno de 172cv,capaci dade de 1,14m3,profundidade de escavacao maxima de 6,02m,com 3 bracos articulados,braco intermediario ajustavel em 3 pos icoes,inclusive operador</v>
          </cell>
        </row>
        <row r="22269">
          <cell r="A22269" t="str">
            <v>19.005.0010-E</v>
          </cell>
          <cell r="B22269">
            <v>51.37</v>
          </cell>
          <cell r="C22269" t="str">
            <v>escavadeira hidraulica,motor diesel em torno de 172cv,capaci dade de 1,14m3,profundidade de escavacao maxima de 6,02m,com 3 braco articulados,braco intermediario ajustavel em 3 posi coes,inclusive operador</v>
          </cell>
          <cell r="D22269" t="str">
            <v>H</v>
          </cell>
          <cell r="E22269" t="str">
            <v>escavadeira hidraulica,motor diesel em torno de 172cv,capaci dade de 1,14m3,profundidade de escavacao maxima de 6,02m,com 3 braco articulados,braco intermediario ajustavel em 3 posi coes,inclusive operador</v>
          </cell>
        </row>
        <row r="22270">
          <cell r="A22270" t="str">
            <v>19.005.0012-2</v>
          </cell>
          <cell r="B22270">
            <v>149.65</v>
          </cell>
          <cell r="C22270" t="str">
            <v>motoniveladora,motor diesel de 125cv,inclusive operador</v>
          </cell>
          <cell r="D22270" t="str">
            <v>H</v>
          </cell>
          <cell r="E22270" t="str">
            <v>motoniveladora,motor diesel de 125cv,inclusive operador</v>
          </cell>
        </row>
        <row r="22271">
          <cell r="A22271" t="str">
            <v>19.005.0012-3</v>
          </cell>
          <cell r="B22271">
            <v>69.75</v>
          </cell>
          <cell r="C22271" t="str">
            <v>motoniveladora,motor diesel de 125cv,inclusive operador</v>
          </cell>
          <cell r="D22271" t="str">
            <v>H</v>
          </cell>
          <cell r="E22271" t="str">
            <v>motoniveladora,motor diesel de 125cv,inclusive operador</v>
          </cell>
        </row>
        <row r="22272">
          <cell r="A22272" t="str">
            <v>19.005.0012-4</v>
          </cell>
          <cell r="B22272">
            <v>57.03</v>
          </cell>
          <cell r="C22272" t="str">
            <v>motoniveladora,motor diesel de 125cv,inclusive operador</v>
          </cell>
          <cell r="D22272" t="str">
            <v>H</v>
          </cell>
          <cell r="E22272" t="str">
            <v>motoniveladora,motor diesel de 125cv,inclusive operador</v>
          </cell>
        </row>
        <row r="22273">
          <cell r="A22273" t="str">
            <v>19.005.0012-C</v>
          </cell>
          <cell r="B22273">
            <v>147.59</v>
          </cell>
          <cell r="C22273" t="str">
            <v>motoniveladora,motor diesel de 125cv,inclusive operador</v>
          </cell>
          <cell r="D22273" t="str">
            <v>H</v>
          </cell>
          <cell r="E22273" t="str">
            <v>motoniveladora,motor diesel de 125cv,inclusive operador</v>
          </cell>
        </row>
        <row r="22274">
          <cell r="A22274" t="str">
            <v>19.005.0012-D</v>
          </cell>
          <cell r="B22274">
            <v>67.69</v>
          </cell>
          <cell r="C22274" t="str">
            <v>motoniveladora,motor diesel de 125cv,inclusive operador</v>
          </cell>
          <cell r="D22274" t="str">
            <v>H</v>
          </cell>
          <cell r="E22274" t="str">
            <v>motoniveladora,motor diesel de 125cv,inclusive operador</v>
          </cell>
        </row>
        <row r="22275">
          <cell r="A22275" t="str">
            <v>19.005.0012-E</v>
          </cell>
          <cell r="B22275">
            <v>54.97</v>
          </cell>
          <cell r="C22275" t="str">
            <v>motoniveladora,motor diesel de 125cv,inclusive operador</v>
          </cell>
          <cell r="D22275" t="str">
            <v>H</v>
          </cell>
          <cell r="E22275" t="str">
            <v>motoniveladora,motor diesel de 125cv,inclusive operador</v>
          </cell>
        </row>
        <row r="22276">
          <cell r="A22276" t="str">
            <v>19.005.0014-2</v>
          </cell>
          <cell r="B22276">
            <v>467.63</v>
          </cell>
          <cell r="C22276" t="str">
            <v>carregadeira de rodas,com cacamba para manipulacao de materi ais com dentes e segmentos,capacidade rasa 4,03m3,capacidade nominal 4,7m3,largura da cacamba 3306mm,inclusive operador</v>
          </cell>
          <cell r="D22276" t="str">
            <v>H</v>
          </cell>
          <cell r="E22276" t="str">
            <v>carregadeira de rodas,com cacamba para manipulacao de materi ais com dentes e segmentos,capacidade rasa 4,03m3,capacidade nominal 4,7m3,largura da cacamba 3306mm,inclusive operador</v>
          </cell>
        </row>
        <row r="22277">
          <cell r="A22277" t="str">
            <v>19.005.0014-3</v>
          </cell>
          <cell r="B22277">
            <v>215.53</v>
          </cell>
          <cell r="C22277" t="str">
            <v>carregadeira de rodas,com cacamba para manipulacao de materi ais com dentes e segmentos,capacidade rasa 4,03m3,capacidade nominal 4,7m3,largura da cacamba 3306mm,inclusive operador</v>
          </cell>
          <cell r="D22277" t="str">
            <v>H</v>
          </cell>
          <cell r="E22277" t="str">
            <v>carregadeira de rodas,com cacamba para manipulacao de materi ais com dentes e segmentos,capacidade rasa 4,03m3,capacidade nominal 4,7m3,largura da cacamba 3306mm,inclusive operador</v>
          </cell>
        </row>
        <row r="22278">
          <cell r="A22278" t="str">
            <v>19.005.0014-4</v>
          </cell>
          <cell r="B22278">
            <v>174.77</v>
          </cell>
          <cell r="C22278" t="str">
            <v>carregadeira de rodas,com cacamba para manipulacao de materi ais com dentes e segmentos,capacidade rasa 4,03m3,capacidade nominal 4,7m3,largura da cacamba 3306mm,inclusive operador</v>
          </cell>
          <cell r="D22278" t="str">
            <v>H</v>
          </cell>
          <cell r="E22278" t="str">
            <v>carregadeira de rodas,com cacamba para manipulacao de materi ais com dentes e segmentos,capacidade rasa 4,03m3,capacidade nominal 4,7m3,largura da cacamba 3306mm,inclusive operador</v>
          </cell>
        </row>
        <row r="22279">
          <cell r="A22279" t="str">
            <v>19.005.0014-C</v>
          </cell>
          <cell r="B22279">
            <v>465.57</v>
          </cell>
          <cell r="C22279" t="str">
            <v>carregadeira de rodas,com cacamba para manipulacao de materi ais com dentes e segmentos,capacidade rasa 4,03m3,capacidade nominal 4,7m3,largura da cacamba 3306mm,inclusive operador</v>
          </cell>
          <cell r="D22279" t="str">
            <v>H</v>
          </cell>
          <cell r="E22279" t="str">
            <v>carregadeira de rodas,com cacamba para manipulacao de materi ais com dentes e segmentos,capacidade rasa 4,03m3,capacidade nominal 4,7m3,largura da cacamba 3306mm,inclusive operador</v>
          </cell>
        </row>
        <row r="22280">
          <cell r="A22280" t="str">
            <v>19.005.0014-D</v>
          </cell>
          <cell r="B22280">
            <v>213.47</v>
          </cell>
          <cell r="C22280" t="str">
            <v>carregadeira de rodas,com cacamba para manipulacao de materi ais com dentes e segmentos,capacidade rasa 4,03m3,capacidade nominal 4,7m3,largura da cacamba 3306mm,inclusive operador</v>
          </cell>
          <cell r="D22280" t="str">
            <v>H</v>
          </cell>
          <cell r="E22280" t="str">
            <v>carregadeira de rodas,com cacamba para manipulacao de materi ais com dentes e segmentos,capacidade rasa 4,03m3,capacidade nominal 4,7m3,largura da cacamba 3306mm,inclusive operador</v>
          </cell>
        </row>
        <row r="22281">
          <cell r="A22281" t="str">
            <v>19.005.0014-E</v>
          </cell>
          <cell r="B22281">
            <v>172.71</v>
          </cell>
          <cell r="C22281" t="str">
            <v>carregadeira de rodas,com cacamba para manipulacao de materi ais com dentes e segmentos,capacidade rasa 4,03m3,capacidade nominal 4,7m3,largura da cacamba 3306mm,inclusive operador</v>
          </cell>
          <cell r="D22281" t="str">
            <v>H</v>
          </cell>
          <cell r="E22281" t="str">
            <v>carregadeira de rodas,com cacamba para manipulacao de materi ais com dentes e segmentos,capacidade rasa 4,03m3,capacidade nominal 4,7m3,largura da cacamba 3306mm,inclusive operador</v>
          </cell>
        </row>
        <row r="22282">
          <cell r="A22282" t="str">
            <v>19.005.0015-2</v>
          </cell>
          <cell r="B22282">
            <v>2.66</v>
          </cell>
          <cell r="C22282" t="str">
            <v>grade de disco,armadura leve,com 20 (vinte) discos,peso de 1 300kg,largura de corte de 2,50m,acionamento mecanico,exclusi ve operador</v>
          </cell>
          <cell r="D22282" t="str">
            <v>H</v>
          </cell>
          <cell r="E22282" t="str">
            <v>grade de disco,armadura leve,com 20 (vinte) discos,peso de 1 300kg,largura de corte de 2,50m,acionamento mecanico,exclusi ve operador</v>
          </cell>
        </row>
        <row r="22283">
          <cell r="A22283" t="str">
            <v>19.005.0015-4</v>
          </cell>
          <cell r="B22283">
            <v>1.1399999999999999</v>
          </cell>
          <cell r="C22283" t="str">
            <v>grade de disco,armadura leve,com 20 (vinte) discos,peso de 1 .300kg,largura de corte de 2,50m,acionamento mecanico,exclus ive operador</v>
          </cell>
          <cell r="D22283" t="str">
            <v>H</v>
          </cell>
          <cell r="E22283" t="str">
            <v>grade de disco,armadura leve,com 20 (vinte) discos,peso de 1 .300kg,largura de corte de 2,50m,acionamento mecanico,exclus ive operador</v>
          </cell>
        </row>
        <row r="22284">
          <cell r="A22284" t="str">
            <v>19.005.0015-C</v>
          </cell>
          <cell r="B22284">
            <v>2.66</v>
          </cell>
          <cell r="C22284" t="str">
            <v>grade de disco,armadura leve,com 20 (vinte) discos,peso de 1 300kg,largura de corte de 2,50m,acionamento mecanico,exclusi ve operador</v>
          </cell>
          <cell r="D22284" t="str">
            <v>H</v>
          </cell>
          <cell r="E22284" t="str">
            <v>grade de disco,armadura leve,com 20 (vinte) discos,peso de 1 300kg,largura de corte de 2,50m,acionamento mecanico,exclusi ve operador</v>
          </cell>
        </row>
        <row r="22285">
          <cell r="A22285" t="str">
            <v>19.005.0015-E</v>
          </cell>
          <cell r="B22285">
            <v>1.1399999999999999</v>
          </cell>
          <cell r="C22285" t="str">
            <v>grade de disco,armadura leve,com 20 (vinte) discos,peso de 1 .300kg,largura de corte de 2,50m,acionamento mecanico,exclus ive operador</v>
          </cell>
          <cell r="D22285" t="str">
            <v>H</v>
          </cell>
          <cell r="E22285" t="str">
            <v>grade de disco,armadura leve,com 20 (vinte) discos,peso de 1 .300kg,largura de corte de 2,50m,acionamento mecanico,exclus ive operador</v>
          </cell>
        </row>
        <row r="22286">
          <cell r="A22286" t="str">
            <v>19.005.0016-2</v>
          </cell>
          <cell r="B22286">
            <v>50.99</v>
          </cell>
          <cell r="C22286" t="str">
            <v>trator de pneus com motor diesel de 61cv,inclusive operador</v>
          </cell>
          <cell r="D22286" t="str">
            <v>H</v>
          </cell>
          <cell r="E22286" t="str">
            <v>trator de pneus com motor diesel de 61cv,inclusive operador</v>
          </cell>
        </row>
        <row r="22287">
          <cell r="A22287" t="str">
            <v>19.005.0016-3</v>
          </cell>
          <cell r="B22287">
            <v>25.13</v>
          </cell>
          <cell r="C22287" t="str">
            <v>trator de pneus com motor diesel de 61cv,inclusive operador</v>
          </cell>
          <cell r="D22287" t="str">
            <v>H</v>
          </cell>
          <cell r="E22287" t="str">
            <v>trator de pneus com motor diesel de 61cv,inclusive operador</v>
          </cell>
        </row>
        <row r="22288">
          <cell r="A22288" t="str">
            <v>19.005.0016-4</v>
          </cell>
          <cell r="B22288">
            <v>22.06</v>
          </cell>
          <cell r="C22288" t="str">
            <v>trator de pneus com motor diesel de 61cv,inclusive operador</v>
          </cell>
          <cell r="D22288" t="str">
            <v>H</v>
          </cell>
          <cell r="E22288" t="str">
            <v>trator de pneus com motor diesel de 61cv,inclusive operador</v>
          </cell>
        </row>
        <row r="22289">
          <cell r="A22289" t="str">
            <v>19.005.0016-C</v>
          </cell>
          <cell r="B22289">
            <v>48.93</v>
          </cell>
          <cell r="C22289" t="str">
            <v>trator de pneus com motor diesel de 61cv,inclusive operador</v>
          </cell>
          <cell r="D22289" t="str">
            <v>H</v>
          </cell>
          <cell r="E22289" t="str">
            <v>trator de pneus com motor diesel de 61cv,inclusive operador</v>
          </cell>
        </row>
        <row r="22290">
          <cell r="A22290" t="str">
            <v>19.005.0016-D</v>
          </cell>
          <cell r="B22290">
            <v>23.07</v>
          </cell>
          <cell r="C22290" t="str">
            <v>trator de pneus com motor diesel de 61cv,inclusive operador</v>
          </cell>
          <cell r="D22290" t="str">
            <v>H</v>
          </cell>
          <cell r="E22290" t="str">
            <v>trator de pneus com motor diesel de 61cv,inclusive operador</v>
          </cell>
        </row>
        <row r="22291">
          <cell r="A22291" t="str">
            <v>19.005.0016-E</v>
          </cell>
          <cell r="B22291">
            <v>20</v>
          </cell>
          <cell r="C22291" t="str">
            <v>trator de pneus com motor diesel de 61cv,inclusive operador</v>
          </cell>
          <cell r="D22291" t="str">
            <v>H</v>
          </cell>
          <cell r="E22291" t="str">
            <v>trator de pneus com motor diesel de 61cv,inclusive operador</v>
          </cell>
        </row>
        <row r="22292">
          <cell r="A22292" t="str">
            <v>19.005.0017-2</v>
          </cell>
          <cell r="B22292">
            <v>103.61</v>
          </cell>
          <cell r="C22292" t="str">
            <v>trator de esteiras com motor diesel em torno de 80cv,com lam ina de 1290kg,inclusive operador</v>
          </cell>
          <cell r="D22292" t="str">
            <v>H</v>
          </cell>
          <cell r="E22292" t="str">
            <v>trator de esteiras com motor diesel em torno de 80cv,com lam ina de 1290kg,inclusive operador</v>
          </cell>
        </row>
        <row r="22293">
          <cell r="A22293" t="str">
            <v>19.005.0017-3</v>
          </cell>
          <cell r="B22293">
            <v>52.93</v>
          </cell>
          <cell r="C22293" t="str">
            <v>trator de esteiras com motor diesel em torno de 80cv,com lam ina de 1290kg,inclusive operador</v>
          </cell>
          <cell r="D22293" t="str">
            <v>H</v>
          </cell>
          <cell r="E22293" t="str">
            <v>trator de esteiras com motor diesel em torno de 80cv,com lam ina de 1290kg,inclusive operador</v>
          </cell>
        </row>
        <row r="22294">
          <cell r="A22294" t="str">
            <v>19.005.0017-4</v>
          </cell>
          <cell r="B22294">
            <v>43.42</v>
          </cell>
          <cell r="C22294" t="str">
            <v>trator de esteiras com motor diesel em torno de 80cv,com lam ina de 1290kg,inclusive operador</v>
          </cell>
          <cell r="D22294" t="str">
            <v>H</v>
          </cell>
          <cell r="E22294" t="str">
            <v>trator de esteiras com motor diesel em torno de 80cv,com lam ina de 1290kg,inclusive operador</v>
          </cell>
        </row>
        <row r="22295">
          <cell r="A22295" t="str">
            <v>19.005.0017-C</v>
          </cell>
          <cell r="B22295">
            <v>101.55</v>
          </cell>
          <cell r="C22295" t="str">
            <v>trator de esteiras com motor diesel em torno de 80cv,com lam ina de 1290kg,inclusive operador</v>
          </cell>
          <cell r="D22295" t="str">
            <v>H</v>
          </cell>
          <cell r="E22295" t="str">
            <v>trator de esteiras com motor diesel em torno de 80cv,com lam ina de 1290kg,inclusive operador</v>
          </cell>
        </row>
        <row r="22296">
          <cell r="A22296" t="str">
            <v>19.005.0017-D</v>
          </cell>
          <cell r="B22296">
            <v>50.87</v>
          </cell>
          <cell r="C22296" t="str">
            <v>trator de esteiras com motor diesel em torno de 80cv,com lam ina de 1290kg,inclusive operador</v>
          </cell>
          <cell r="D22296" t="str">
            <v>H</v>
          </cell>
          <cell r="E22296" t="str">
            <v>trator de esteiras com motor diesel em torno de 80cv,com lam ina de 1290kg,inclusive operador</v>
          </cell>
        </row>
        <row r="22297">
          <cell r="A22297" t="str">
            <v>19.005.0017-E</v>
          </cell>
          <cell r="B22297">
            <v>41.36</v>
          </cell>
          <cell r="C22297" t="str">
            <v>trator de esteiras com motor diesel em torno de 80cv,com lam ina de 1290kg,inclusive operador</v>
          </cell>
          <cell r="D22297" t="str">
            <v>H</v>
          </cell>
          <cell r="E22297" t="str">
            <v>trator de esteiras com motor diesel em torno de 80cv,com lam ina de 1290kg,inclusive operador</v>
          </cell>
        </row>
        <row r="22298">
          <cell r="A22298" t="str">
            <v>19.005.0019-2</v>
          </cell>
          <cell r="B22298">
            <v>179.78</v>
          </cell>
          <cell r="C22298" t="str">
            <v>trator de esteiras com motor diesel em torno de 140cv,com la mina de 2330kg,inclusive operador</v>
          </cell>
          <cell r="D22298" t="str">
            <v>H</v>
          </cell>
          <cell r="E22298" t="str">
            <v>trator de esteiras com motor diesel em torno de 140cv,com la mina de 2330kg,inclusive operador</v>
          </cell>
        </row>
        <row r="22299">
          <cell r="A22299" t="str">
            <v>19.005.0019-3</v>
          </cell>
          <cell r="B22299">
            <v>85.73</v>
          </cell>
          <cell r="C22299" t="str">
            <v>trator de esteiras com motor diesel em torno de 140cv,com la mina de 2330kg,inclusive operador</v>
          </cell>
          <cell r="D22299" t="str">
            <v>H</v>
          </cell>
          <cell r="E22299" t="str">
            <v>trator de esteiras com motor diesel em torno de 140cv,com la mina de 2330kg,inclusive operador</v>
          </cell>
        </row>
        <row r="22300">
          <cell r="A22300" t="str">
            <v>19.005.0019-4</v>
          </cell>
          <cell r="B22300">
            <v>67.989999999999995</v>
          </cell>
          <cell r="C22300" t="str">
            <v>trator de esteiras com motor diesel em torno de 140cv,com la mina de 2330kg,inclusive operador</v>
          </cell>
          <cell r="D22300" t="str">
            <v>H</v>
          </cell>
          <cell r="E22300" t="str">
            <v>trator de esteiras com motor diesel em torno de 140cv,com la mina de 2330kg,inclusive operador</v>
          </cell>
        </row>
        <row r="22301">
          <cell r="A22301" t="str">
            <v>19.005.0019-C</v>
          </cell>
          <cell r="B22301">
            <v>177.72</v>
          </cell>
          <cell r="C22301" t="str">
            <v>trator de esteiras com motor diesel em torno de 140cv,com la mina de 2330kg,inclusive operador</v>
          </cell>
          <cell r="D22301" t="str">
            <v>H</v>
          </cell>
          <cell r="E22301" t="str">
            <v>trator de esteiras com motor diesel em torno de 140cv,com la mina de 2330kg,inclusive operador</v>
          </cell>
        </row>
        <row r="22302">
          <cell r="A22302" t="str">
            <v>19.005.0019-D</v>
          </cell>
          <cell r="B22302">
            <v>83.67</v>
          </cell>
          <cell r="C22302" t="str">
            <v>trator de esteiras com motor diesel em torno de 140cv,com la mina de 2330kg,inclusive operador</v>
          </cell>
          <cell r="D22302" t="str">
            <v>H</v>
          </cell>
          <cell r="E22302" t="str">
            <v>trator de esteiras com motor diesel em torno de 140cv,com la mina de 2330kg,inclusive operador</v>
          </cell>
        </row>
        <row r="22303">
          <cell r="A22303" t="str">
            <v>19.005.0019-E</v>
          </cell>
          <cell r="B22303">
            <v>65.930000000000007</v>
          </cell>
          <cell r="C22303" t="str">
            <v>trator de esteiras com motor diesel em torno de 140cv,com la mina de 2330kg,inclusive operador</v>
          </cell>
          <cell r="D22303" t="str">
            <v>H</v>
          </cell>
          <cell r="E22303" t="str">
            <v>trator de esteiras com motor diesel em torno de 140cv,com la mina de 2330kg,inclusive operador</v>
          </cell>
        </row>
        <row r="22304">
          <cell r="A22304" t="str">
            <v>19.005.0021-2</v>
          </cell>
          <cell r="B22304">
            <v>258.95999999999998</v>
          </cell>
          <cell r="C22304" t="str">
            <v>trator de esteiras com motor diesel em torno de 200cv,com la mina de 2500kg,inclusive operador</v>
          </cell>
          <cell r="D22304" t="str">
            <v>H</v>
          </cell>
          <cell r="E22304" t="str">
            <v>trator de esteiras com motor diesel em torno de 200cv,com la mina de 2500kg,inclusive operador</v>
          </cell>
        </row>
        <row r="22305">
          <cell r="A22305" t="str">
            <v>19.005.0021-3</v>
          </cell>
          <cell r="B22305">
            <v>119.52</v>
          </cell>
          <cell r="C22305" t="str">
            <v>trator de esteiras com motor diesel em torno de 200cv,com la mina de 2500kg,inclusive operador</v>
          </cell>
          <cell r="D22305" t="str">
            <v>H</v>
          </cell>
          <cell r="E22305" t="str">
            <v>trator de esteiras com motor diesel em torno de 200cv,com la mina de 2500kg,inclusive operador</v>
          </cell>
        </row>
        <row r="22306">
          <cell r="A22306" t="str">
            <v>19.005.0021-4</v>
          </cell>
          <cell r="B22306">
            <v>93.23</v>
          </cell>
          <cell r="C22306" t="str">
            <v>trator de esteiras com motor diesel em torno de 200cv,com la mina de 2500kg,inclusive operador</v>
          </cell>
          <cell r="D22306" t="str">
            <v>H</v>
          </cell>
          <cell r="E22306" t="str">
            <v>trator de esteiras com motor diesel em torno de 200cv,com la mina de 2500kg,inclusive operador</v>
          </cell>
        </row>
        <row r="22307">
          <cell r="A22307" t="str">
            <v>19.005.0021-C</v>
          </cell>
          <cell r="B22307">
            <v>256.89999999999998</v>
          </cell>
          <cell r="C22307" t="str">
            <v>trator de esteiras com motor diesel em torno de 200cv,com la mina de 2500kg,inclusive operador</v>
          </cell>
          <cell r="D22307" t="str">
            <v>H</v>
          </cell>
          <cell r="E22307" t="str">
            <v>trator de esteiras com motor diesel em torno de 200cv,com la mina de 2500kg,inclusive operador</v>
          </cell>
        </row>
        <row r="22308">
          <cell r="A22308" t="str">
            <v>19.005.0021-D</v>
          </cell>
          <cell r="B22308">
            <v>117.46</v>
          </cell>
          <cell r="C22308" t="str">
            <v>trator de esteiras com motor diesel em torno de 200cv,com la mina de 2500kg,inclusive operador</v>
          </cell>
          <cell r="D22308" t="str">
            <v>H</v>
          </cell>
          <cell r="E22308" t="str">
            <v>trator de esteiras com motor diesel em torno de 200cv,com la mina de 2500kg,inclusive operador</v>
          </cell>
        </row>
        <row r="22309">
          <cell r="A22309" t="str">
            <v>19.005.0021-E</v>
          </cell>
          <cell r="B22309">
            <v>91.17</v>
          </cell>
          <cell r="C22309" t="str">
            <v>trator de esteiras com motor diesel em torno de 200cv,com la mina de 2500kg,inclusive operador</v>
          </cell>
          <cell r="D22309" t="str">
            <v>H</v>
          </cell>
          <cell r="E22309" t="str">
            <v>trator de esteiras com motor diesel em torno de 200cv,com la mina de 2500kg,inclusive operador</v>
          </cell>
        </row>
        <row r="22310">
          <cell r="A22310" t="str">
            <v>19.005.0023-2</v>
          </cell>
          <cell r="B22310">
            <v>457.96</v>
          </cell>
          <cell r="C22310" t="str">
            <v>trator de esteiras com motor diesel em torno de 335cv,sem la mina,inclusive operador</v>
          </cell>
          <cell r="D22310" t="str">
            <v>H</v>
          </cell>
          <cell r="E22310" t="str">
            <v>trator de esteiras com motor diesel em torno de 335cv,sem la mina,inclusive operador</v>
          </cell>
        </row>
        <row r="22311">
          <cell r="A22311" t="str">
            <v>19.005.0023-3</v>
          </cell>
          <cell r="B22311">
            <v>215.31</v>
          </cell>
          <cell r="C22311" t="str">
            <v>trator de esteiras com motor diesel em torno de 335cv,sem la mina,inclusive operador</v>
          </cell>
          <cell r="D22311" t="str">
            <v>H</v>
          </cell>
          <cell r="E22311" t="str">
            <v>trator de esteiras com motor diesel em torno de 335cv,sem la mina,inclusive operador</v>
          </cell>
        </row>
        <row r="22312">
          <cell r="A22312" t="str">
            <v>19.005.0023-4</v>
          </cell>
          <cell r="B22312">
            <v>167.27</v>
          </cell>
          <cell r="C22312" t="str">
            <v>trator de esteiras com motor diesel em torno de 335cv,sem la mina,inclusive operador</v>
          </cell>
          <cell r="D22312" t="str">
            <v>H</v>
          </cell>
          <cell r="E22312" t="str">
            <v>trator de esteiras com motor diesel em torno de 335cv,sem la mina,inclusive operador</v>
          </cell>
        </row>
        <row r="22313">
          <cell r="A22313" t="str">
            <v>19.005.0023-C</v>
          </cell>
          <cell r="B22313">
            <v>455.9</v>
          </cell>
          <cell r="C22313" t="str">
            <v>trator de esteiras com motor diesel em torno de 335cv,sem la mina,inclusive operador</v>
          </cell>
          <cell r="D22313" t="str">
            <v>H</v>
          </cell>
          <cell r="E22313" t="str">
            <v>trator de esteiras com motor diesel em torno de 335cv,sem la mina,inclusive operador</v>
          </cell>
        </row>
        <row r="22314">
          <cell r="A22314" t="str">
            <v>19.005.0023-D</v>
          </cell>
          <cell r="B22314">
            <v>213.25</v>
          </cell>
          <cell r="C22314" t="str">
            <v>trator de esteiras com motor diesel em torno de 335cv,sem la mina,inclusive operador</v>
          </cell>
          <cell r="D22314" t="str">
            <v>H</v>
          </cell>
          <cell r="E22314" t="str">
            <v>trator de esteiras com motor diesel em torno de 335cv,sem la mina,inclusive operador</v>
          </cell>
        </row>
        <row r="22315">
          <cell r="A22315" t="str">
            <v>19.005.0023-E</v>
          </cell>
          <cell r="B22315">
            <v>165.21</v>
          </cell>
          <cell r="C22315" t="str">
            <v>trator de esteiras com motor diesel em torno de 335cv,sem la mina,inclusive operador</v>
          </cell>
          <cell r="D22315" t="str">
            <v>H</v>
          </cell>
          <cell r="E22315" t="str">
            <v>trator de esteiras com motor diesel em torno de 335cv,sem la mina,inclusive operador</v>
          </cell>
        </row>
        <row r="22316">
          <cell r="A22316" t="str">
            <v>19.005.0025-2</v>
          </cell>
          <cell r="B22316">
            <v>479.4</v>
          </cell>
          <cell r="C22316" t="str">
            <v>trator de esteiras com motor diesel em torno de 335cv,com la mina de 5000kg,inclusive operador</v>
          </cell>
          <cell r="D22316" t="str">
            <v>H</v>
          </cell>
          <cell r="E22316" t="str">
            <v>trator de esteiras com motor diesel em torno de 335cv,com la mina de 5000kg,inclusive operador</v>
          </cell>
        </row>
        <row r="22317">
          <cell r="A22317" t="str">
            <v>19.005.0025-3</v>
          </cell>
          <cell r="B22317">
            <v>222.95</v>
          </cell>
          <cell r="C22317" t="str">
            <v>trator de esteiras com motor diesel em torno de 335cv,com la mina de 5000kg,inclusive operador</v>
          </cell>
          <cell r="D22317" t="str">
            <v>H</v>
          </cell>
          <cell r="E22317" t="str">
            <v>trator de esteiras com motor diesel em torno de 335cv,com la mina de 5000kg,inclusive operador</v>
          </cell>
        </row>
        <row r="22318">
          <cell r="A22318" t="str">
            <v>19.005.0025-4</v>
          </cell>
          <cell r="B22318">
            <v>172.63</v>
          </cell>
          <cell r="C22318" t="str">
            <v>trator de esteiras com motor diesel em torno de 335cv,com la mina de 5000kg,inclusive operador</v>
          </cell>
          <cell r="D22318" t="str">
            <v>H</v>
          </cell>
          <cell r="E22318" t="str">
            <v>trator de esteiras com motor diesel em torno de 335cv,com la mina de 5000kg,inclusive operador</v>
          </cell>
        </row>
        <row r="22319">
          <cell r="A22319" t="str">
            <v>19.005.0025-C</v>
          </cell>
          <cell r="B22319">
            <v>477.34</v>
          </cell>
          <cell r="C22319" t="str">
            <v>trator de esteiras com motor diesel em torno de 335cv,com la mina de 5000kg,inclusive operador</v>
          </cell>
          <cell r="D22319" t="str">
            <v>H</v>
          </cell>
          <cell r="E22319" t="str">
            <v>trator de esteiras com motor diesel em torno de 335cv,com la mina de 5000kg,inclusive operador</v>
          </cell>
        </row>
        <row r="22320">
          <cell r="A22320" t="str">
            <v>19.005.0025-D</v>
          </cell>
          <cell r="B22320">
            <v>220.89</v>
          </cell>
          <cell r="C22320" t="str">
            <v>trator de esteiras com motor diesel em torno de 335cv,com la mina de 5000kg,inclusive operador</v>
          </cell>
          <cell r="D22320" t="str">
            <v>H</v>
          </cell>
          <cell r="E22320" t="str">
            <v>trator de esteiras com motor diesel em torno de 335cv,com la mina de 5000kg,inclusive operador</v>
          </cell>
        </row>
        <row r="22321">
          <cell r="A22321" t="str">
            <v>19.005.0025-E</v>
          </cell>
          <cell r="B22321">
            <v>170.57</v>
          </cell>
          <cell r="C22321" t="str">
            <v>trator de esteiras com motor diesel em torno de 335cv,com la mina de 5000kg,inclusive operador</v>
          </cell>
          <cell r="D22321" t="str">
            <v>H</v>
          </cell>
          <cell r="E22321" t="str">
            <v>trator de esteiras com motor diesel em torno de 335cv,com la mina de 5000kg,inclusive operador</v>
          </cell>
        </row>
        <row r="22322">
          <cell r="A22322" t="str">
            <v>19.005.0026-2</v>
          </cell>
          <cell r="B22322">
            <v>481.73</v>
          </cell>
          <cell r="C22322" t="str">
            <v>trator de esteiras com motor diesel em torno de 335cv,com es carificador de penetracao maxima de 0,66m,inclusive operador</v>
          </cell>
          <cell r="D22322" t="str">
            <v>H</v>
          </cell>
          <cell r="E22322" t="str">
            <v>trator de esteiras com motor diesel em torno de 335cv,com es carificador de penetracao maxima de 0,66m,inclusive operador</v>
          </cell>
        </row>
        <row r="22323">
          <cell r="A22323" t="str">
            <v>19.005.0026-3</v>
          </cell>
          <cell r="B22323">
            <v>223.21</v>
          </cell>
          <cell r="C22323" t="str">
            <v>trator de esteiras com motor diesel em torno de 335cv,com es carificador de penetracao maxima de 0,66m,inclusive operador</v>
          </cell>
          <cell r="D22323" t="str">
            <v>H</v>
          </cell>
          <cell r="E22323" t="str">
            <v>trator de esteiras com motor diesel em torno de 335cv,com es carificador de penetracao maxima de 0,66m,inclusive operador</v>
          </cell>
        </row>
        <row r="22324">
          <cell r="A22324" t="str">
            <v>19.005.0026-4</v>
          </cell>
          <cell r="B22324">
            <v>172.65</v>
          </cell>
          <cell r="C22324" t="str">
            <v>trator de esteiras com motor diesel em torno de 335cv,com es carificador de penetracao maxima de 0,66m,inclusive operador</v>
          </cell>
          <cell r="D22324" t="str">
            <v>H</v>
          </cell>
          <cell r="E22324" t="str">
            <v>trator de esteiras com motor diesel em torno de 335cv,com es carificador de penetracao maxima de 0,66m,inclusive operador</v>
          </cell>
        </row>
        <row r="22325">
          <cell r="A22325" t="str">
            <v>19.005.0026-C</v>
          </cell>
          <cell r="B22325">
            <v>479.67</v>
          </cell>
          <cell r="C22325" t="str">
            <v>trator de esteiras com motor diesel em torno de 335cv,com es carificador de penetracao maxima de 0,66m,inclusive operador</v>
          </cell>
          <cell r="D22325" t="str">
            <v>H</v>
          </cell>
          <cell r="E22325" t="str">
            <v>trator de esteiras com motor diesel em torno de 335cv,com es carificador de penetracao maxima de 0,66m,inclusive operador</v>
          </cell>
        </row>
        <row r="22326">
          <cell r="A22326" t="str">
            <v>19.005.0026-D</v>
          </cell>
          <cell r="B22326">
            <v>221.15</v>
          </cell>
          <cell r="C22326" t="str">
            <v>trator de esteiras com motor diesel em torno de 335cv,com es carificador de penetracao maxima de 0,66m,inclusive operador</v>
          </cell>
          <cell r="D22326" t="str">
            <v>H</v>
          </cell>
          <cell r="E22326" t="str">
            <v>trator de esteiras com motor diesel em torno de 335cv,com es carificador de penetracao maxima de 0,66m,inclusive operador</v>
          </cell>
        </row>
        <row r="22327">
          <cell r="A22327" t="str">
            <v>19.005.0026-E</v>
          </cell>
          <cell r="B22327">
            <v>170.59</v>
          </cell>
          <cell r="C22327" t="str">
            <v>trator de esteiras com motor diesel em torno de 335cv,com es carificador de penetracao maxima de 0,66m,inclusive operador</v>
          </cell>
          <cell r="D22327" t="str">
            <v>H</v>
          </cell>
          <cell r="E22327" t="str">
            <v>trator de esteiras com motor diesel em torno de 335cv,com es carificador de penetracao maxima de 0,66m,inclusive operador</v>
          </cell>
        </row>
        <row r="22328">
          <cell r="A22328" t="str">
            <v>19.005.0028-2</v>
          </cell>
          <cell r="B22328">
            <v>86.4</v>
          </cell>
          <cell r="C22328" t="str">
            <v>retro-escavadeira/carregadeira,motor diesel em torno de 75cv ,capacidade da cacamba de 0,76m3,profundidade de escavacao m axima de 4,00m,inclusive operador</v>
          </cell>
          <cell r="D22328" t="str">
            <v>H</v>
          </cell>
          <cell r="E22328" t="str">
            <v>retro-escavadeira/carregadeira,motor diesel em torno de 75cv ,capacidade da cacamba de 0,76m3,profundidade de escavacao m axima de 4,00m,inclusive operador</v>
          </cell>
        </row>
        <row r="22329">
          <cell r="A22329" t="str">
            <v>19.005.0028-3</v>
          </cell>
          <cell r="B22329">
            <v>38.97</v>
          </cell>
          <cell r="C22329" t="str">
            <v>retro-escavadeira/carregadeira,motor diesel em torno de 75cv ,capacidade da cacamba de 0,76m3,profundidade de escavacao m axima de 4,00m,inclusive operador</v>
          </cell>
          <cell r="D22329" t="str">
            <v>H</v>
          </cell>
          <cell r="E22329" t="str">
            <v>retro-escavadeira/carregadeira,motor diesel em torno de 75cv ,capacidade da cacamba de 0,76m3,profundidade de escavacao m axima de 4,00m,inclusive operador</v>
          </cell>
        </row>
        <row r="22330">
          <cell r="A22330" t="str">
            <v>19.005.0028-4</v>
          </cell>
          <cell r="B22330">
            <v>31.9</v>
          </cell>
          <cell r="C22330" t="str">
            <v>retro-escavadeira/carregadeira,motor diesel em torno de 75cv ,capacidade da cacamba de 0,76m3,profundidade de escavacao m axima de 4,00m,inclusive operador</v>
          </cell>
          <cell r="D22330" t="str">
            <v>H</v>
          </cell>
          <cell r="E22330" t="str">
            <v>retro-escavadeira/carregadeira,motor diesel em torno de 75cv ,capacidade da cacamba de 0,76m3,profundidade de escavacao m axima de 4,00m,inclusive operador</v>
          </cell>
        </row>
        <row r="22331">
          <cell r="A22331" t="str">
            <v>19.005.0028-C</v>
          </cell>
          <cell r="B22331">
            <v>84.34</v>
          </cell>
          <cell r="C22331" t="str">
            <v>retro-escavadeira/carregadeira,motor diesel em torno de 75cv ,capacidade da cacamba de 0,76m3,profundidade de escavacao m axima de 4,00m,inclusive operador</v>
          </cell>
          <cell r="D22331" t="str">
            <v>H</v>
          </cell>
          <cell r="E22331" t="str">
            <v>retro-escavadeira/carregadeira,motor diesel em torno de 75cv ,capacidade da cacamba de 0,76m3,profundidade de escavacao m axima de 4,00m,inclusive operador</v>
          </cell>
        </row>
        <row r="22332">
          <cell r="A22332" t="str">
            <v>19.005.0028-D</v>
          </cell>
          <cell r="B22332">
            <v>36.909999999999997</v>
          </cell>
          <cell r="C22332" t="str">
            <v>retro-escavadeira/carregadeira,motor diesel em torno de 75cv ,capacidade da cacamba de 0,76m3,profundidade de escavacao m axima de 4,00m,inclusive operador</v>
          </cell>
          <cell r="D22332" t="str">
            <v>H</v>
          </cell>
          <cell r="E22332" t="str">
            <v>retro-escavadeira/carregadeira,motor diesel em torno de 75cv ,capacidade da cacamba de 0,76m3,profundidade de escavacao m axima de 4,00m,inclusive operador</v>
          </cell>
        </row>
        <row r="22333">
          <cell r="A22333" t="str">
            <v>19.005.0028-E</v>
          </cell>
          <cell r="B22333">
            <v>29.84</v>
          </cell>
          <cell r="C22333" t="str">
            <v>retro-escavadeira/carregadeira,motor diesel em torno de 75cv ,capacidade da cacamba de 0,76m3,profundidade de escavacao m axima de 4,00m,inclusive operador</v>
          </cell>
          <cell r="D22333" t="str">
            <v>H</v>
          </cell>
          <cell r="E22333" t="str">
            <v>retro-escavadeira/carregadeira,motor diesel em torno de 75cv ,capacidade da cacamba de 0,76m3,profundidade de escavacao m axima de 4,00m,inclusive operador</v>
          </cell>
        </row>
        <row r="22334">
          <cell r="A22334" t="str">
            <v>19.005.0029-2</v>
          </cell>
          <cell r="B22334">
            <v>98.65</v>
          </cell>
          <cell r="C22334" t="str">
            <v>retro-escavadeira/carregadeira,4x4,motor diesel em torno de 92cv,capacidade da cacamba de 1,00m3,profundidade de escavac ao maxima de 4,00m,inclusive operador</v>
          </cell>
          <cell r="D22334" t="str">
            <v>H</v>
          </cell>
          <cell r="E22334" t="str">
            <v>retro-escavadeira/carregadeira,4x4,motor diesel em torno de 92cv,capacidade da cacamba de 1,00m3,profundidade de escavac ao maxima de 4,00m,inclusive operador</v>
          </cell>
        </row>
        <row r="22335">
          <cell r="A22335" t="str">
            <v>19.005.0029-3</v>
          </cell>
          <cell r="B22335">
            <v>43.44</v>
          </cell>
          <cell r="C22335" t="str">
            <v>retro-escavadeira/carregadeira,4x4,motor diesel em torno de 92cv,capacidade da cacamba de 1,00m3,profundidade de escavac ao maxima de 4,00m,inclusive operador</v>
          </cell>
          <cell r="D22335" t="str">
            <v>H</v>
          </cell>
          <cell r="E22335" t="str">
            <v>retro-escavadeira/carregadeira,4x4,motor diesel em torno de 92cv,capacidade da cacamba de 1,00m3,profundidade de escavac ao maxima de 4,00m,inclusive operador</v>
          </cell>
        </row>
        <row r="22336">
          <cell r="A22336" t="str">
            <v>19.005.0029-4</v>
          </cell>
          <cell r="B22336">
            <v>35.06</v>
          </cell>
          <cell r="C22336" t="str">
            <v>retro-escavadeira/carregadeira,4x4,motor diesel em torno de 92cv,capacidade da cacamba de 1,00m3,profundidade de escavac ao maxima de 4,00m,inclusive operador</v>
          </cell>
          <cell r="D22336" t="str">
            <v>H</v>
          </cell>
          <cell r="E22336" t="str">
            <v>retro-escavadeira/carregadeira,4x4,motor diesel em torno de 92cv,capacidade da cacamba de 1,00m3,profundidade de escavac ao maxima de 4,00m,inclusive operador</v>
          </cell>
        </row>
        <row r="22337">
          <cell r="A22337" t="str">
            <v>19.005.0029-C</v>
          </cell>
          <cell r="B22337">
            <v>96.59</v>
          </cell>
          <cell r="C22337" t="str">
            <v>retro-escavadeira/carregadeira,4x4,motor diesel em torno de 92cv,capacidade da cacamba de 1,00m3,profundidade de escavac ao maxima de 4,00m,inclusive operador</v>
          </cell>
          <cell r="D22337" t="str">
            <v>H</v>
          </cell>
          <cell r="E22337" t="str">
            <v>retro-escavadeira/carregadeira,4x4,motor diesel em torno de 92cv,capacidade da cacamba de 1,00m3,profundidade de escavac ao maxima de 4,00m,inclusive operador</v>
          </cell>
        </row>
        <row r="22338">
          <cell r="A22338" t="str">
            <v>19.005.0029-D</v>
          </cell>
          <cell r="B22338">
            <v>41.38</v>
          </cell>
          <cell r="C22338" t="str">
            <v>retro-escavadeira/carregadeira,4x4,motor diesel em torno de 92cv,capacidade da cacamba de 1,00m3,profundidade de escavac ao maxima de 4,00m,inclusive operador</v>
          </cell>
          <cell r="D22338" t="str">
            <v>H</v>
          </cell>
          <cell r="E22338" t="str">
            <v>retro-escavadeira/carregadeira,4x4,motor diesel em torno de 92cv,capacidade da cacamba de 1,00m3,profundidade de escavac ao maxima de 4,00m,inclusive operador</v>
          </cell>
        </row>
        <row r="22339">
          <cell r="A22339" t="str">
            <v>19.005.0029-E</v>
          </cell>
          <cell r="B22339">
            <v>33</v>
          </cell>
          <cell r="C22339" t="str">
            <v>retro-escavadeira/carregadeira,4x4,motor diesel em torno de 92cv,capacidade da cacamba de 1,00m3,profundidade de escavac ao maxima de 4,00m,inclusive operador</v>
          </cell>
          <cell r="D22339" t="str">
            <v>H</v>
          </cell>
          <cell r="E22339" t="str">
            <v>retro-escavadeira/carregadeira,4x4,motor diesel em torno de 92cv,capacidade da cacamba de 1,00m3,profundidade de escavac ao maxima de 4,00m,inclusive operador</v>
          </cell>
        </row>
        <row r="22340">
          <cell r="A22340" t="str">
            <v>19.005.0030-2</v>
          </cell>
          <cell r="B22340">
            <v>112.41</v>
          </cell>
          <cell r="C22340" t="str">
            <v>pa carregadeira(carregador frontal de rodas),pa com capacida de rasa em torno de 1,30m3,inclusive operador</v>
          </cell>
          <cell r="D22340" t="str">
            <v>H</v>
          </cell>
          <cell r="E22340" t="str">
            <v>pa carregadeira(carregador frontal de rodas),pa com capacida de rasa em torno de 1,30m3,inclusive operador</v>
          </cell>
        </row>
        <row r="22341">
          <cell r="A22341" t="str">
            <v>19.005.0030-3</v>
          </cell>
          <cell r="B22341">
            <v>50.9</v>
          </cell>
          <cell r="C22341" t="str">
            <v>pa carregadeira(carregador frontal de rodas),pa com capacida de rasa em torno de 1,30m3,inclusive operador</v>
          </cell>
          <cell r="D22341" t="str">
            <v>H</v>
          </cell>
          <cell r="E22341" t="str">
            <v>pa carregadeira(carregador frontal de rodas),pa com capacida de rasa em torno de 1,30m3,inclusive operador</v>
          </cell>
        </row>
        <row r="22342">
          <cell r="A22342" t="str">
            <v>19.005.0030-4</v>
          </cell>
          <cell r="B22342">
            <v>42.14</v>
          </cell>
          <cell r="C22342" t="str">
            <v>pa carregadeira(carregador frontal de rodas),pa com capacida de rasa em torno de 1,30m3,inclusive operador</v>
          </cell>
          <cell r="D22342" t="str">
            <v>H</v>
          </cell>
          <cell r="E22342" t="str">
            <v>pa carregadeira(carregador frontal de rodas),pa com capacida de rasa em torno de 1,30m3,inclusive operador</v>
          </cell>
        </row>
        <row r="22343">
          <cell r="A22343" t="str">
            <v>19.005.0030-C</v>
          </cell>
          <cell r="B22343">
            <v>110.35</v>
          </cell>
          <cell r="C22343" t="str">
            <v>pa carregadeira(carregador frontal de rodas),pa com capacida de rasa em torno de 1,30m3,inclusive operador</v>
          </cell>
          <cell r="D22343" t="str">
            <v>H</v>
          </cell>
          <cell r="E22343" t="str">
            <v>pa carregadeira(carregador frontal de rodas),pa com capacida de rasa em torno de 1,30m3,inclusive operador</v>
          </cell>
        </row>
        <row r="22344">
          <cell r="A22344" t="str">
            <v>19.005.0030-D</v>
          </cell>
          <cell r="B22344">
            <v>48.84</v>
          </cell>
          <cell r="C22344" t="str">
            <v>pa carregadeira(carregador frontal de rodas),pa com capacida de rasa em torno de 1,30m3,inclusive operador</v>
          </cell>
          <cell r="D22344" t="str">
            <v>H</v>
          </cell>
          <cell r="E22344" t="str">
            <v>pa carregadeira(carregador frontal de rodas),pa com capacida de rasa em torno de 1,30m3,inclusive operador</v>
          </cell>
        </row>
        <row r="22345">
          <cell r="A22345" t="str">
            <v>19.005.0030-E</v>
          </cell>
          <cell r="B22345">
            <v>40.08</v>
          </cell>
          <cell r="C22345" t="str">
            <v>pa carregadeira(carregador frontal de rodas),pa com capacida de rasa em torno de 1,30m3,inclusive operador</v>
          </cell>
          <cell r="D22345" t="str">
            <v>H</v>
          </cell>
          <cell r="E22345" t="str">
            <v>pa carregadeira(carregador frontal de rodas),pa com capacida de rasa em torno de 1,30m3,inclusive operador</v>
          </cell>
        </row>
        <row r="22346">
          <cell r="A22346" t="str">
            <v>19.005.0033-2</v>
          </cell>
          <cell r="B22346">
            <v>216.03</v>
          </cell>
          <cell r="C22346" t="str">
            <v>pa carregadeira(carregador frontal de rodas),pa com capacida de rasa em torno de 3,10m3,inclusive operador</v>
          </cell>
          <cell r="D22346" t="str">
            <v>H</v>
          </cell>
          <cell r="E22346" t="str">
            <v>pa carregadeira(carregador frontal de rodas),pa com capacida de rasa em torno de 3,10m3,inclusive operador</v>
          </cell>
        </row>
        <row r="22347">
          <cell r="A22347" t="str">
            <v>19.005.0033-3</v>
          </cell>
          <cell r="B22347">
            <v>90.32</v>
          </cell>
          <cell r="C22347" t="str">
            <v>pa carregadeira(carregador frontal de rodas),pa com capacida de rasa em torno de 3,10m3,inclusive operador</v>
          </cell>
          <cell r="D22347" t="str">
            <v>H</v>
          </cell>
          <cell r="E22347" t="str">
            <v>pa carregadeira(carregador frontal de rodas),pa com capacida de rasa em torno de 3,10m3,inclusive operador</v>
          </cell>
        </row>
        <row r="22348">
          <cell r="A22348" t="str">
            <v>19.005.0033-4</v>
          </cell>
          <cell r="B22348">
            <v>73.05</v>
          </cell>
          <cell r="C22348" t="str">
            <v>pa carregadeira(carregador frontal de rodas),pa com capacida de rasa em torno de 3,10m3,inclusive operador</v>
          </cell>
          <cell r="D22348" t="str">
            <v>H</v>
          </cell>
          <cell r="E22348" t="str">
            <v>pa carregadeira(carregador frontal de rodas),pa com capacida de rasa em torno de 3,10m3,inclusive operador</v>
          </cell>
        </row>
        <row r="22349">
          <cell r="A22349" t="str">
            <v>19.005.0033-C</v>
          </cell>
          <cell r="B22349">
            <v>213.97</v>
          </cell>
          <cell r="C22349" t="str">
            <v>pa carregadeira(carregador frontal de rodas),pa com capacida de rasa em torno de 3,10m3,inclusive operador</v>
          </cell>
          <cell r="D22349" t="str">
            <v>H</v>
          </cell>
          <cell r="E22349" t="str">
            <v>pa carregadeira(carregador frontal de rodas),pa com capacida de rasa em torno de 3,10m3,inclusive operador</v>
          </cell>
        </row>
        <row r="22350">
          <cell r="A22350" t="str">
            <v>19.005.0033-D</v>
          </cell>
          <cell r="B22350">
            <v>88.26</v>
          </cell>
          <cell r="C22350" t="str">
            <v>pa carregadeira(carregador frontal de rodas),pa com capacida de rasa em torno de 3,10m3,inclusive operador</v>
          </cell>
          <cell r="D22350" t="str">
            <v>H</v>
          </cell>
          <cell r="E22350" t="str">
            <v>pa carregadeira(carregador frontal de rodas),pa com capacida de rasa em torno de 3,10m3,inclusive operador</v>
          </cell>
        </row>
        <row r="22351">
          <cell r="A22351" t="str">
            <v>19.005.0033-E</v>
          </cell>
          <cell r="B22351">
            <v>70.989999999999995</v>
          </cell>
          <cell r="C22351" t="str">
            <v>pa carregadeira(carregador frontal de rodas),pa com capacida de rasa em torno de 3,10m3,inclusive operador</v>
          </cell>
          <cell r="D22351" t="str">
            <v>H</v>
          </cell>
          <cell r="E22351" t="str">
            <v>pa carregadeira(carregador frontal de rodas),pa com capacida de rasa em torno de 3,10m3,inclusive operador</v>
          </cell>
        </row>
        <row r="22352">
          <cell r="A22352" t="str">
            <v>19.005.0034-2</v>
          </cell>
          <cell r="B22352">
            <v>45.83</v>
          </cell>
          <cell r="C22352" t="str">
            <v>mini pa carregadeira,de rodas,carga operacional em torno de 629kg,altura de descarga aproximada de 2,40m,inclusive opera dor</v>
          </cell>
          <cell r="D22352" t="str">
            <v>H</v>
          </cell>
          <cell r="E22352" t="str">
            <v>mini pa carregadeira,de rodas,carga operacional em torno de 629kg,altura de descarga aproximada de 2,40m,inclusive opera dor</v>
          </cell>
        </row>
        <row r="22353">
          <cell r="A22353" t="str">
            <v>19.005.0034-3</v>
          </cell>
          <cell r="B22353">
            <v>25.01</v>
          </cell>
          <cell r="C22353" t="str">
            <v>mini pa carregadeira,de rodas,carga operacional em torno de 629kg,altura de descarga aproximada de 2,40m,inclusive opera dor</v>
          </cell>
          <cell r="D22353" t="str">
            <v>H</v>
          </cell>
          <cell r="E22353" t="str">
            <v>mini pa carregadeira,de rodas,carga operacional em torno de 629kg,altura de descarga aproximada de 2,40m,inclusive opera dor</v>
          </cell>
        </row>
        <row r="22354">
          <cell r="A22354" t="str">
            <v>19.005.0034-4</v>
          </cell>
          <cell r="B22354">
            <v>20.56</v>
          </cell>
          <cell r="C22354" t="str">
            <v>mini pa carregadeira,de rodas,carga operacional em torno de 629kg,altura de descarga aproximada de 2,40m,inclusive opera dor</v>
          </cell>
          <cell r="D22354" t="str">
            <v>H</v>
          </cell>
          <cell r="E22354" t="str">
            <v>mini pa carregadeira,de rodas,carga operacional em torno de 629kg,altura de descarga aproximada de 2,40m,inclusive opera dor</v>
          </cell>
        </row>
        <row r="22355">
          <cell r="A22355" t="str">
            <v>19.005.0034-C</v>
          </cell>
          <cell r="B22355">
            <v>43.77</v>
          </cell>
          <cell r="C22355" t="str">
            <v>mini pa carregadeira,de rodas,carga operacional em torno de 629kg,altura de descarga aproximada de 2,40m,inclusive opera dor</v>
          </cell>
          <cell r="D22355" t="str">
            <v>H</v>
          </cell>
          <cell r="E22355" t="str">
            <v>mini pa carregadeira,de rodas,carga operacional em torno de 629kg,altura de descarga aproximada de 2,40m,inclusive opera dor</v>
          </cell>
        </row>
        <row r="22356">
          <cell r="A22356" t="str">
            <v>19.005.0034-D</v>
          </cell>
          <cell r="B22356">
            <v>22.95</v>
          </cell>
          <cell r="C22356" t="str">
            <v>mini pa carregadeira,de rodas,carga operacional em torno de 629kg,altura de descarga aproximada de 2,40m,inclusive opera dor</v>
          </cell>
          <cell r="D22356" t="str">
            <v>H</v>
          </cell>
          <cell r="E22356" t="str">
            <v>mini pa carregadeira,de rodas,carga operacional em torno de 629kg,altura de descarga aproximada de 2,40m,inclusive opera dor</v>
          </cell>
        </row>
        <row r="22357">
          <cell r="A22357" t="str">
            <v>19.005.0034-E</v>
          </cell>
          <cell r="B22357">
            <v>18.5</v>
          </cell>
          <cell r="C22357" t="str">
            <v>mini pa carregadeira,de rodas,carga operacional em torno de 629kg,altura de descarga aproximada de 2,40m,inclusive opera dor</v>
          </cell>
          <cell r="D22357" t="str">
            <v>H</v>
          </cell>
          <cell r="E22357" t="str">
            <v>mini pa carregadeira,de rodas,carga operacional em torno de 629kg,altura de descarga aproximada de 2,40m,inclusive opera dor</v>
          </cell>
        </row>
        <row r="22358">
          <cell r="A22358" t="str">
            <v>19.005.0035-2</v>
          </cell>
          <cell r="B22358">
            <v>10.199999999999999</v>
          </cell>
          <cell r="C22358" t="str">
            <v>rompedor hidraulico adaptavel a retro-escavadeira(exclusive esta),com peso operacional de 435kg,frequencia de impactos d e 400 a 1000bpm,inclusive ponteiro de 84mm de diametro,exclu sive operador</v>
          </cell>
          <cell r="D22358" t="str">
            <v>H</v>
          </cell>
          <cell r="E22358" t="str">
            <v>rompedor hidraulico adaptavel a retro-escavadeira(exclusive esta),com peso operacional de 435kg,frequencia de impactos d e 400 a 1000bpm,inclusive ponteiro de 84mm de diametro,exclu sive operador</v>
          </cell>
        </row>
        <row r="22359">
          <cell r="A22359" t="str">
            <v>19.005.0035-4</v>
          </cell>
          <cell r="B22359">
            <v>6.8</v>
          </cell>
          <cell r="C22359" t="str">
            <v>rompedor hidraulico adaptavel a retro-escavadeira(exclusive esta),com peso operacional de 435kg,frequencia de impactos d e 400 a 1000bpm,inclusive ponteiro de 84mm de diametro,exclu sive operador</v>
          </cell>
          <cell r="D22359" t="str">
            <v>H</v>
          </cell>
          <cell r="E22359" t="str">
            <v>rompedor hidraulico adaptavel a retro-escavadeira(exclusive esta),com peso operacional de 435kg,frequencia de impactos d e 400 a 1000bpm,inclusive ponteiro de 84mm de diametro,exclu sive operador</v>
          </cell>
        </row>
        <row r="22360">
          <cell r="A22360" t="str">
            <v>19.005.0035-C</v>
          </cell>
          <cell r="B22360">
            <v>10.199999999999999</v>
          </cell>
          <cell r="C22360" t="str">
            <v>rompedor hidraulico adaptavel a retro-escavadeira(exclusive esta),com peso operacional de 435kg,frequencia de impactos d e 400 a 1000bpm,inclusive ponteiro de 84mm de diametro,exclu sive operador</v>
          </cell>
          <cell r="D22360" t="str">
            <v>H</v>
          </cell>
          <cell r="E22360" t="str">
            <v>rompedor hidraulico adaptavel a retro-escavadeira(exclusive esta),com peso operacional de 435kg,frequencia de impactos d e 400 a 1000bpm,inclusive ponteiro de 84mm de diametro,exclu sive operador</v>
          </cell>
        </row>
        <row r="22361">
          <cell r="A22361" t="str">
            <v>19.005.0035-E</v>
          </cell>
          <cell r="B22361">
            <v>6.8</v>
          </cell>
          <cell r="C22361" t="str">
            <v>rompedor hidraulico adaptavel a retro-escavadeira(exclusive esta),com peso operacional de 435kg,frequencia de impactos d e 400 a 1000bpm,inclusive ponteiro de 84mm de diametro,exclu sive operador</v>
          </cell>
          <cell r="D22361" t="str">
            <v>H</v>
          </cell>
          <cell r="E22361" t="str">
            <v>rompedor hidraulico adaptavel a retro-escavadeira(exclusive esta),com peso operacional de 435kg,frequencia de impactos d e 400 a 1000bpm,inclusive ponteiro de 84mm de diametro,exclu sive operador</v>
          </cell>
        </row>
        <row r="22362">
          <cell r="A22362" t="str">
            <v>19.005.0036-2</v>
          </cell>
          <cell r="B22362">
            <v>30.31</v>
          </cell>
          <cell r="C22362" t="str">
            <v>rompedor hidraulico adaptavel a escavadeira hidraulica(exclu sive esta),com peso operacional de 1700kg,frequencia de impa ctos de 320 a 600bpm,inclusive ponteiro de 130mm de diametro ,exclusive operador</v>
          </cell>
          <cell r="D22362" t="str">
            <v>H</v>
          </cell>
          <cell r="E22362" t="str">
            <v>rompedor hidraulico adaptavel a escavadeira hidraulica(exclu sive esta),com peso operacional de 1700kg,frequencia de impa ctos de 320 a 600bpm,inclusive ponteiro de 130mm de diametro ,exclusive operador</v>
          </cell>
        </row>
        <row r="22363">
          <cell r="A22363" t="str">
            <v>19.005.0036-4</v>
          </cell>
          <cell r="B22363">
            <v>20.2</v>
          </cell>
          <cell r="C22363" t="str">
            <v>rompedor hidraulico adaptavel a escavadeira hidraulica(exclu sive esta),com peso operacional de 1700kg,frequencia de impa ctos de 320 a 600bpm,inclusive ponteiro de 130mm de diametro ,exclusive operador</v>
          </cell>
          <cell r="D22363" t="str">
            <v>H</v>
          </cell>
          <cell r="E22363" t="str">
            <v>rompedor hidraulico adaptavel a escavadeira hidraulica(exclu sive esta),com peso operacional de 1700kg,frequencia de impa ctos de 320 a 600bpm,inclusive ponteiro de 130mm de diametro ,exclusive operador</v>
          </cell>
        </row>
        <row r="22364">
          <cell r="A22364" t="str">
            <v>19.005.0036-C</v>
          </cell>
          <cell r="B22364">
            <v>30.31</v>
          </cell>
          <cell r="C22364" t="str">
            <v>rompedor hidraulico adaptavel a escavadeira hidraulica(exclu sive esta),com peso operacional de 1700kg,frequencia de impa ctos de 320 a 600bpm,inclusive ponteiro de 130mm de diametro ,exclusive operador</v>
          </cell>
          <cell r="D22364" t="str">
            <v>H</v>
          </cell>
          <cell r="E22364" t="str">
            <v>rompedor hidraulico adaptavel a escavadeira hidraulica(exclu sive esta),com peso operacional de 1700kg,frequencia de impa ctos de 320 a 600bpm,inclusive ponteiro de 130mm de diametro ,exclusive operador</v>
          </cell>
        </row>
        <row r="22365">
          <cell r="A22365" t="str">
            <v>19.005.0036-E</v>
          </cell>
          <cell r="B22365">
            <v>20.2</v>
          </cell>
          <cell r="C22365" t="str">
            <v>rompedor hidraulico adaptavel a escavadeira hidraulica(exclu sive esta),com peso operacional de 1700kg,frequencia de impa ctos de 320 a 600bpm,inclusive ponteiro de 130mm de diametro ,exclusive operador</v>
          </cell>
          <cell r="D22365" t="str">
            <v>H</v>
          </cell>
          <cell r="E22365" t="str">
            <v>rompedor hidraulico adaptavel a escavadeira hidraulica(exclu sive esta),com peso operacional de 1700kg,frequencia de impa ctos de 320 a 600bpm,inclusive ponteiro de 130mm de diametro ,exclusive operador</v>
          </cell>
        </row>
        <row r="22366">
          <cell r="A22366" t="str">
            <v>19.005.0037-2</v>
          </cell>
          <cell r="B22366">
            <v>1.01</v>
          </cell>
          <cell r="C22366" t="str">
            <v>rompedor pneumatico de 32,6kg de peso,consumo de ar 38,8l/s, frequencia de impactos de 1.100,imp/min,exclusive operador,p onteira e mangueira</v>
          </cell>
          <cell r="D22366" t="str">
            <v>H</v>
          </cell>
          <cell r="E22366" t="str">
            <v>rompedor pneumatico de 32,6kg de peso,consumo de ar 38,8l/s, frequencia de impactos de 1.100,imp/min,exclusive operador,p onteira e mangueira</v>
          </cell>
        </row>
        <row r="22367">
          <cell r="A22367" t="str">
            <v>19.005.0037-4</v>
          </cell>
          <cell r="B22367">
            <v>0.67</v>
          </cell>
          <cell r="C22367" t="str">
            <v>rompedor pneumatico de 32,6kg de peso,consumo de ar 38,8l/s, frequencia de impactos de 1.100,imp/min,exclusive operador,p onteira e mangueira</v>
          </cell>
          <cell r="D22367" t="str">
            <v>H</v>
          </cell>
          <cell r="E22367" t="str">
            <v>rompedor pneumatico de 32,6kg de peso,consumo de ar 38,8l/s, frequencia de impactos de 1.100,imp/min,exclusive operador,p onteira e mangueira</v>
          </cell>
        </row>
        <row r="22368">
          <cell r="A22368" t="str">
            <v>19.005.0037-C</v>
          </cell>
          <cell r="B22368">
            <v>1.01</v>
          </cell>
          <cell r="C22368" t="str">
            <v>rompedor pneumatico de 32,6kg de peso,consumo de ar 38,8l/s, frequencia de impactos de 1.100,imp/min,exclusive operador,p onteira e mangueira</v>
          </cell>
          <cell r="D22368" t="str">
            <v>H</v>
          </cell>
          <cell r="E22368" t="str">
            <v>rompedor pneumatico de 32,6kg de peso,consumo de ar 38,8l/s, frequencia de impactos de 1.100,imp/min,exclusive operador,p onteira e mangueira</v>
          </cell>
        </row>
        <row r="22369">
          <cell r="A22369" t="str">
            <v>19.005.0037-E</v>
          </cell>
          <cell r="B22369">
            <v>0.67</v>
          </cell>
          <cell r="C22369" t="str">
            <v>rompedor pneumatico de 32,6kg de peso,consumo de ar 38,8l/s, frequencia de impactos de 1.100,imp/min,exclusive operador,p onteira e mangueira</v>
          </cell>
          <cell r="D22369" t="str">
            <v>H</v>
          </cell>
          <cell r="E22369" t="str">
            <v>rompedor pneumatico de 32,6kg de peso,consumo de ar 38,8l/s, frequencia de impactos de 1.100,imp/min,exclusive operador,p onteira e mangueira</v>
          </cell>
        </row>
        <row r="22370">
          <cell r="A22370" t="str">
            <v>19.005.0038-2</v>
          </cell>
          <cell r="B22370">
            <v>3.04</v>
          </cell>
          <cell r="C22370" t="str">
            <v>perfuratriz de 26kg de peso(para uso subterraneo),consumo de ar 63l/s,frequencia de impactos de 38,imp/s,comprimento de 71cm,diametro do pistao de 70mm,exclusive operador,broca e m angueira</v>
          </cell>
          <cell r="D22370" t="str">
            <v>H</v>
          </cell>
          <cell r="E22370" t="str">
            <v>perfuratriz de 26kg de peso(para uso subterraneo),consumo de ar 63l/s,frequencia de impactos de 38,imp/s,comprimento de 71cm,diametro do pistao de 70mm,exclusive operador,broca e m angueira</v>
          </cell>
        </row>
        <row r="22371">
          <cell r="A22371" t="str">
            <v>19.005.0038-4</v>
          </cell>
          <cell r="B22371">
            <v>2.02</v>
          </cell>
          <cell r="C22371" t="str">
            <v>perfuratriz de 26kg de peso(para uso subterraneo),consumo de ar 63l/s,frequencia de impactos de 38,imp/s,comprimento de 71cm,diametro do pistao de 70mm,exclusive operador,broca e m angueira</v>
          </cell>
          <cell r="D22371" t="str">
            <v>H</v>
          </cell>
          <cell r="E22371" t="str">
            <v>perfuratriz de 26kg de peso(para uso subterraneo),consumo de ar 63l/s,frequencia de impactos de 38,imp/s,comprimento de 71cm,diametro do pistao de 70mm,exclusive operador,broca e m angueira</v>
          </cell>
        </row>
        <row r="22372">
          <cell r="A22372" t="str">
            <v>19.005.0038-C</v>
          </cell>
          <cell r="B22372">
            <v>3.04</v>
          </cell>
          <cell r="C22372" t="str">
            <v>perfuratriz de 26kg de peso(para uso subterraneo),consumo de ar 63l/s,frequencia de impactos de 38,imp/s,comprimento de 71cm,diametro do pistao de 70mm,exclusive operador,broca e m angueira</v>
          </cell>
          <cell r="D22372" t="str">
            <v>H</v>
          </cell>
          <cell r="E22372" t="str">
            <v>perfuratriz de 26kg de peso(para uso subterraneo),consumo de ar 63l/s,frequencia de impactos de 38,imp/s,comprimento de 71cm,diametro do pistao de 70mm,exclusive operador,broca e m angueira</v>
          </cell>
        </row>
        <row r="22373">
          <cell r="A22373" t="str">
            <v>19.005.0038-E</v>
          </cell>
          <cell r="B22373">
            <v>2.02</v>
          </cell>
          <cell r="C22373" t="str">
            <v>perfuratriz de 26kg de peso(para uso subterraneo),consumo de ar 63l/s,frequencia de impactos de 38,imp/s,comprimento de 71cm,diametro do pistao de 70mm,exclusive operador,broca e m angueira</v>
          </cell>
          <cell r="D22373" t="str">
            <v>H</v>
          </cell>
          <cell r="E22373" t="str">
            <v>perfuratriz de 26kg de peso(para uso subterraneo),consumo de ar 63l/s,frequencia de impactos de 38,imp/s,comprimento de 71cm,diametro do pistao de 70mm,exclusive operador,broca e m angueira</v>
          </cell>
        </row>
        <row r="22374">
          <cell r="A22374" t="str">
            <v>19.005.0039-2</v>
          </cell>
          <cell r="B22374">
            <v>0.88</v>
          </cell>
          <cell r="C22374" t="str">
            <v>perfuratriz de 23,5kg de peso(para servicos de furacao de fo gacho,perfuracao em bancadas baixas e servicos similares),co nsumo de ar 56l/s,frequencia de impactos de 34 imp/s,comprim ento de 64cm,diametro do pistao de 65mm,exclusive operador,b roca e</v>
          </cell>
          <cell r="D22374" t="str">
            <v>H</v>
          </cell>
          <cell r="E22374" t="str">
            <v>perfuratriz de 23,5kg de peso(para servicos de furacao de fo gacho,perfuracao em bancadas baixas e servicos similares),co nsumo de ar 56l/s,frequencia de impactos de 34 imp/s,comprim ento de 64cm,diametro do pistao de 65mm,exclusive operador,b roca e</v>
          </cell>
        </row>
        <row r="22375">
          <cell r="A22375" t="str">
            <v>19.005.0039-4</v>
          </cell>
          <cell r="B22375">
            <v>0.63</v>
          </cell>
          <cell r="C22375" t="str">
            <v>perfuratriz de 23,5kg de peso(para servicos de furacao de fo gacho,perfuracao em bancadas baixas e servicos similares),co nsumo de ar 56l/s,frequencia de impactos de 34 imp/s,comprim ento de 64cm,diametro do pistao de 65mm,exclusive operador,b roca e</v>
          </cell>
          <cell r="D22375" t="str">
            <v>H</v>
          </cell>
          <cell r="E22375" t="str">
            <v>perfuratriz de 23,5kg de peso(para servicos de furacao de fo gacho,perfuracao em bancadas baixas e servicos similares),co nsumo de ar 56l/s,frequencia de impactos de 34 imp/s,comprim ento de 64cm,diametro do pistao de 65mm,exclusive operador,b roca e</v>
          </cell>
        </row>
        <row r="22376">
          <cell r="A22376" t="str">
            <v>19.005.0039-C</v>
          </cell>
          <cell r="B22376">
            <v>0.88</v>
          </cell>
          <cell r="C22376" t="str">
            <v>perfuratriz de 23,5kg de peso(para servicos de furacao de fo gacho,perfuracao em bancadas baixas e servicos similares),co nsumo de ar 56l/s,frequencia de impactos de 34 imp/s,comprim ento de 64cm,diametro do pistao de 65mm,exclusive operador,b roca e</v>
          </cell>
          <cell r="D22376" t="str">
            <v>H</v>
          </cell>
          <cell r="E22376" t="str">
            <v>perfuratriz de 23,5kg de peso(para servicos de furacao de fo gacho,perfuracao em bancadas baixas e servicos similares),co nsumo de ar 56l/s,frequencia de impactos de 34 imp/s,comprim ento de 64cm,diametro do pistao de 65mm,exclusive operador,b roca e</v>
          </cell>
        </row>
        <row r="22377">
          <cell r="A22377" t="str">
            <v>19.005.0039-E</v>
          </cell>
          <cell r="B22377">
            <v>0.63</v>
          </cell>
          <cell r="C22377" t="str">
            <v>perfuratriz de 23,5kg de peso(para servicos de furacao de fo gacho,perfuracao em bancadas baixas e servicos similares),co nsumo de ar 56l/s,frequencia de impactos de 34 imp/s,comprim ento de 64cm,diametro do pistao de 65mm,exclusive operador,b roca e</v>
          </cell>
          <cell r="D22377" t="str">
            <v>H</v>
          </cell>
          <cell r="E22377" t="str">
            <v>perfuratriz de 23,5kg de peso(para servicos de furacao de fo gacho,perfuracao em bancadas baixas e servicos similares),co nsumo de ar 56l/s,frequencia de impactos de 34 imp/s,comprim ento de 64cm,diametro do pistao de 65mm,exclusive operador,b roca e</v>
          </cell>
        </row>
        <row r="22378">
          <cell r="A22378" t="str">
            <v>19.005.0040-2</v>
          </cell>
          <cell r="B22378">
            <v>1.56</v>
          </cell>
          <cell r="C22378" t="str">
            <v>arado reversivel de disco adaptavel a trator para preparo de terreno,exclusive operador</v>
          </cell>
          <cell r="D22378" t="str">
            <v>H</v>
          </cell>
          <cell r="E22378" t="str">
            <v>arado reversivel de disco adaptavel a trator para preparo de terreno,exclusive operador</v>
          </cell>
        </row>
        <row r="22379">
          <cell r="A22379" t="str">
            <v>19.005.0040-4</v>
          </cell>
          <cell r="B22379">
            <v>0.64</v>
          </cell>
          <cell r="C22379" t="str">
            <v>arado reversivel de disco adaptavel a trator para preparo de terreno,exclusive operador</v>
          </cell>
          <cell r="D22379" t="str">
            <v>H</v>
          </cell>
          <cell r="E22379" t="str">
            <v>arado reversivel de disco adaptavel a trator para preparo de terreno,exclusive operador</v>
          </cell>
        </row>
        <row r="22380">
          <cell r="A22380" t="str">
            <v>19.005.0040-C</v>
          </cell>
          <cell r="B22380">
            <v>1.56</v>
          </cell>
          <cell r="C22380" t="str">
            <v>arado reversivel de disco adaptavel a trator para preparo de terreno,exclusive operador</v>
          </cell>
          <cell r="D22380" t="str">
            <v>H</v>
          </cell>
          <cell r="E22380" t="str">
            <v>arado reversivel de disco adaptavel a trator para preparo de terreno,exclusive operador</v>
          </cell>
        </row>
        <row r="22381">
          <cell r="A22381" t="str">
            <v>19.005.0040-E</v>
          </cell>
          <cell r="B22381">
            <v>0.64</v>
          </cell>
          <cell r="C22381" t="str">
            <v>arado reversivel de disco adaptavel a trator para preparo de terreno,exclusive operador</v>
          </cell>
          <cell r="D22381" t="str">
            <v>H</v>
          </cell>
          <cell r="E22381" t="str">
            <v>arado reversivel de disco adaptavel a trator para preparo de terreno,exclusive operador</v>
          </cell>
        </row>
        <row r="22382">
          <cell r="A22382" t="str">
            <v>19.005.0042-2</v>
          </cell>
          <cell r="B22382">
            <v>296.93</v>
          </cell>
          <cell r="C22382" t="str">
            <v>valetadeira motor diesel de 135hp,inclusive operador</v>
          </cell>
          <cell r="D22382" t="str">
            <v>H</v>
          </cell>
          <cell r="E22382" t="str">
            <v>valetadeira motor diesel de 135hp,inclusive operador</v>
          </cell>
        </row>
        <row r="22383">
          <cell r="A22383" t="str">
            <v>19.005.0042-3</v>
          </cell>
          <cell r="B22383">
            <v>59.67</v>
          </cell>
          <cell r="C22383" t="str">
            <v>valetadeira motor diesel de 135hp,inclusive operador</v>
          </cell>
          <cell r="D22383" t="str">
            <v>H</v>
          </cell>
          <cell r="E22383" t="str">
            <v>valetadeira motor diesel de 135hp,inclusive operador</v>
          </cell>
        </row>
        <row r="22384">
          <cell r="A22384" t="str">
            <v>19.005.0042-4</v>
          </cell>
          <cell r="B22384">
            <v>46.01</v>
          </cell>
          <cell r="C22384" t="str">
            <v>valetadeira motor diesel de 135hp,inclusive operador</v>
          </cell>
          <cell r="D22384" t="str">
            <v>H</v>
          </cell>
          <cell r="E22384" t="str">
            <v>valetadeira motor diesel de 135hp,inclusive operador</v>
          </cell>
        </row>
        <row r="22385">
          <cell r="A22385" t="str">
            <v>19.005.0042-C</v>
          </cell>
          <cell r="B22385">
            <v>294.87</v>
          </cell>
          <cell r="C22385" t="str">
            <v>valetadeira motor diesel de 135hp,inclusive operador</v>
          </cell>
          <cell r="D22385" t="str">
            <v>H</v>
          </cell>
          <cell r="E22385" t="str">
            <v>valetadeira motor diesel de 135hp,inclusive operador</v>
          </cell>
        </row>
        <row r="22386">
          <cell r="A22386" t="str">
            <v>19.005.0042-D</v>
          </cell>
          <cell r="B22386">
            <v>57.61</v>
          </cell>
          <cell r="C22386" t="str">
            <v>valetadeira motor diesel de 135hp,inclusive operador</v>
          </cell>
          <cell r="D22386" t="str">
            <v>H</v>
          </cell>
          <cell r="E22386" t="str">
            <v>valetadeira motor diesel de 135hp,inclusive operador</v>
          </cell>
        </row>
        <row r="22387">
          <cell r="A22387" t="str">
            <v>19.005.0042-E</v>
          </cell>
          <cell r="B22387">
            <v>43.95</v>
          </cell>
          <cell r="C22387" t="str">
            <v>valetadeira motor diesel de 135hp,inclusive operador</v>
          </cell>
          <cell r="D22387" t="str">
            <v>H</v>
          </cell>
          <cell r="E22387" t="str">
            <v>valetadeira motor diesel de 135hp,inclusive operador</v>
          </cell>
        </row>
        <row r="22388">
          <cell r="A22388" t="str">
            <v>19.005.0045-2</v>
          </cell>
          <cell r="B22388">
            <v>1.27</v>
          </cell>
          <cell r="C22388" t="str">
            <v>rocadeira deslocavel adaptavel a trator para preparo de terr eno,exclusive operador</v>
          </cell>
          <cell r="D22388" t="str">
            <v>H</v>
          </cell>
          <cell r="E22388" t="str">
            <v>rocadeira deslocavel adaptavel a trator para preparo de terr eno,exclusive operador</v>
          </cell>
        </row>
        <row r="22389">
          <cell r="A22389" t="str">
            <v>19.005.0045-4</v>
          </cell>
          <cell r="B22389">
            <v>0.42</v>
          </cell>
          <cell r="C22389" t="str">
            <v>rocadeira deslocavel adaptavel a trator para preparo de terr eno,exclusive operador</v>
          </cell>
          <cell r="D22389" t="str">
            <v>H</v>
          </cell>
          <cell r="E22389" t="str">
            <v>rocadeira deslocavel adaptavel a trator para preparo de terr eno,exclusive operador</v>
          </cell>
        </row>
        <row r="22390">
          <cell r="A22390" t="str">
            <v>19.005.0045-C</v>
          </cell>
          <cell r="B22390">
            <v>1.27</v>
          </cell>
          <cell r="C22390" t="str">
            <v>rocadeira deslocavel adaptavel a trator para preparo de terr eno,exclusive operador</v>
          </cell>
          <cell r="D22390" t="str">
            <v>H</v>
          </cell>
          <cell r="E22390" t="str">
            <v>rocadeira deslocavel adaptavel a trator para preparo de terr eno,exclusive operador</v>
          </cell>
        </row>
        <row r="22391">
          <cell r="A22391" t="str">
            <v>19.005.0045-E</v>
          </cell>
          <cell r="B22391">
            <v>0.42</v>
          </cell>
          <cell r="C22391" t="str">
            <v>rocadeira deslocavel adaptavel a trator para preparo de terr eno,exclusive operador</v>
          </cell>
          <cell r="D22391" t="str">
            <v>H</v>
          </cell>
          <cell r="E22391" t="str">
            <v>rocadeira deslocavel adaptavel a trator para preparo de terr eno,exclusive operador</v>
          </cell>
        </row>
        <row r="22392">
          <cell r="A22392" t="str">
            <v>19.005.0050-2</v>
          </cell>
          <cell r="B22392">
            <v>0.56999999999999995</v>
          </cell>
          <cell r="C22392" t="str">
            <v>guincho carregador adaptavel a trator para transporte de mad eira,exclusive operador</v>
          </cell>
          <cell r="D22392" t="str">
            <v>H</v>
          </cell>
          <cell r="E22392" t="str">
            <v>guincho carregador adaptavel a trator para transporte de mad eira,exclusive operador</v>
          </cell>
        </row>
        <row r="22393">
          <cell r="A22393" t="str">
            <v>19.005.0050-4</v>
          </cell>
          <cell r="B22393">
            <v>0.13</v>
          </cell>
          <cell r="C22393" t="str">
            <v>guincho carregador adaptavel a trator para transporte de mad eira,exclusive operador</v>
          </cell>
          <cell r="D22393" t="str">
            <v>H</v>
          </cell>
          <cell r="E22393" t="str">
            <v>guincho carregador adaptavel a trator para transporte de mad eira,exclusive operador</v>
          </cell>
        </row>
        <row r="22394">
          <cell r="A22394" t="str">
            <v>19.005.0050-C</v>
          </cell>
          <cell r="B22394">
            <v>0.56999999999999995</v>
          </cell>
          <cell r="C22394" t="str">
            <v>guincho carregador adaptavel a trator para transporte de mad eira,exclusive operador</v>
          </cell>
          <cell r="D22394" t="str">
            <v>H</v>
          </cell>
          <cell r="E22394" t="str">
            <v>guincho carregador adaptavel a trator para transporte de mad eira,exclusive operador</v>
          </cell>
        </row>
        <row r="22395">
          <cell r="A22395" t="str">
            <v>19.005.0050-E</v>
          </cell>
          <cell r="B22395">
            <v>0.13</v>
          </cell>
          <cell r="C22395" t="str">
            <v>guincho carregador adaptavel a trator para transporte de mad eira,exclusive operador</v>
          </cell>
          <cell r="D22395" t="str">
            <v>H</v>
          </cell>
          <cell r="E22395" t="str">
            <v>guincho carregador adaptavel a trator para transporte de mad eira,exclusive operador</v>
          </cell>
        </row>
        <row r="22396">
          <cell r="A22396" t="str">
            <v>19.005.9999-0</v>
          </cell>
          <cell r="B22396">
            <v>3328</v>
          </cell>
          <cell r="C22396" t="str">
            <v>indice 19.005. equip.p/demolicao</v>
          </cell>
          <cell r="E22396" t="str">
            <v>indice 19.005. equip.p/demolicao</v>
          </cell>
        </row>
        <row r="22397">
          <cell r="A22397" t="str">
            <v>19.005.9999-A</v>
          </cell>
          <cell r="B22397">
            <v>3242</v>
          </cell>
          <cell r="C22397" t="str">
            <v>indice 19.005. equip.p/demolicao</v>
          </cell>
          <cell r="E22397" t="str">
            <v>indice 19.005. equip.p/demolicao</v>
          </cell>
        </row>
        <row r="22398">
          <cell r="A22398" t="str">
            <v>19.006.0001-2</v>
          </cell>
          <cell r="B22398">
            <v>4.5199999999999996</v>
          </cell>
          <cell r="C22398" t="str">
            <v>socador pneumatico,10,9kg de peso,consumo de ar de 10.5l/s,e xclusive operador</v>
          </cell>
          <cell r="D22398" t="str">
            <v>H</v>
          </cell>
          <cell r="E22398" t="str">
            <v>socador pneumatico,10,9kg de peso,consumo de ar de 10.5l/s,e xclusive operador</v>
          </cell>
        </row>
        <row r="22399">
          <cell r="A22399" t="str">
            <v>19.006.0001-4</v>
          </cell>
          <cell r="B22399">
            <v>3.23</v>
          </cell>
          <cell r="C22399" t="str">
            <v>socador pneumatico,10,9kg de peso,consumo de ar de 10,5l/s,e xclusive operador</v>
          </cell>
          <cell r="D22399" t="str">
            <v>H</v>
          </cell>
          <cell r="E22399" t="str">
            <v>socador pneumatico,10,9kg de peso,consumo de ar de 10,5l/s,e xclusive operador</v>
          </cell>
        </row>
        <row r="22400">
          <cell r="A22400" t="str">
            <v>19.006.0001-C</v>
          </cell>
          <cell r="B22400">
            <v>4.5199999999999996</v>
          </cell>
          <cell r="C22400" t="str">
            <v>socador pneumatico,10,9kg de peso,consumo de ar de 10.5l/s,e xclusive operador</v>
          </cell>
          <cell r="D22400" t="str">
            <v>H</v>
          </cell>
          <cell r="E22400" t="str">
            <v>socador pneumatico,10,9kg de peso,consumo de ar de 10.5l/s,e xclusive operador</v>
          </cell>
        </row>
        <row r="22401">
          <cell r="A22401" t="str">
            <v>19.006.0001-E</v>
          </cell>
          <cell r="B22401">
            <v>3.23</v>
          </cell>
          <cell r="C22401" t="str">
            <v>socador pneumatico,10,9kg de peso,consumo de ar de 10,5l/s,e xclusive operador</v>
          </cell>
          <cell r="D22401" t="str">
            <v>H</v>
          </cell>
          <cell r="E22401" t="str">
            <v>socador pneumatico,10,9kg de peso,consumo de ar de 10,5l/s,e xclusive operador</v>
          </cell>
        </row>
        <row r="22402">
          <cell r="A22402" t="str">
            <v>19.006.0002-2</v>
          </cell>
          <cell r="B22402">
            <v>57.39</v>
          </cell>
          <cell r="C22402" t="str">
            <v>rolo compactador tandem,de 6 a 9t,motor diesel de 55cv,inclu sive operador</v>
          </cell>
          <cell r="D22402" t="str">
            <v>H</v>
          </cell>
          <cell r="E22402" t="str">
            <v>rolo compactador tandem,de 6 a 9t,motor diesel de 55cv,inclu sive operador</v>
          </cell>
        </row>
        <row r="22403">
          <cell r="A22403" t="str">
            <v>19.006.0002-3</v>
          </cell>
          <cell r="B22403">
            <v>31.83</v>
          </cell>
          <cell r="C22403" t="str">
            <v>rolo compactador tandem,de 6 a 9t,inclusive operador</v>
          </cell>
          <cell r="D22403" t="str">
            <v>H</v>
          </cell>
          <cell r="E22403" t="str">
            <v>rolo compactador tandem,de 6 a 9t,inclusive operador</v>
          </cell>
        </row>
        <row r="22404">
          <cell r="A22404" t="str">
            <v>19.006.0002-4</v>
          </cell>
          <cell r="B22404">
            <v>27.62</v>
          </cell>
          <cell r="C22404" t="str">
            <v>rolo compactador tandem,de 6 a 9t,inclusive operador</v>
          </cell>
          <cell r="D22404" t="str">
            <v>H</v>
          </cell>
          <cell r="E22404" t="str">
            <v>rolo compactador tandem,de 6 a 9t,inclusive operador</v>
          </cell>
        </row>
        <row r="22405">
          <cell r="A22405" t="str">
            <v>19.006.0002-C</v>
          </cell>
          <cell r="B22405">
            <v>55.33</v>
          </cell>
          <cell r="C22405" t="str">
            <v>rolo compactador tandem,de 6 a 9t,motor diesel de 55cv,inclu sive operador</v>
          </cell>
          <cell r="D22405" t="str">
            <v>H</v>
          </cell>
          <cell r="E22405" t="str">
            <v>rolo compactador tandem,de 6 a 9t,motor diesel de 55cv,inclu sive operador</v>
          </cell>
        </row>
        <row r="22406">
          <cell r="A22406" t="str">
            <v>19.006.0002-D</v>
          </cell>
          <cell r="B22406">
            <v>29.77</v>
          </cell>
          <cell r="C22406" t="str">
            <v>rolo compactador tandem,de 6 a 9t,inclusive operador</v>
          </cell>
          <cell r="D22406" t="str">
            <v>H</v>
          </cell>
          <cell r="E22406" t="str">
            <v>rolo compactador tandem,de 6 a 9t,inclusive operador</v>
          </cell>
        </row>
        <row r="22407">
          <cell r="A22407" t="str">
            <v>19.006.0002-E</v>
          </cell>
          <cell r="B22407">
            <v>25.56</v>
          </cell>
          <cell r="C22407" t="str">
            <v>rolo compactador tandem,de 6 a 9t,inclusive operador</v>
          </cell>
          <cell r="D22407" t="str">
            <v>H</v>
          </cell>
          <cell r="E22407" t="str">
            <v>rolo compactador tandem,de 6 a 9t,inclusive operador</v>
          </cell>
        </row>
        <row r="22408">
          <cell r="A22408" t="str">
            <v>19.006.0003-2</v>
          </cell>
          <cell r="B22408">
            <v>62.15</v>
          </cell>
          <cell r="C22408" t="str">
            <v>compactador vibratorio,com tambor pe-de-carneiro,autopropuls or,com motor diesel de 76hp,com 6 a 7t,largura de 1,85m,incl usive operador</v>
          </cell>
          <cell r="D22408" t="str">
            <v>H</v>
          </cell>
          <cell r="E22408" t="str">
            <v>compactador vibratorio,com tambor pe-de-carneiro,autopropuls or,com motor diesel de 76hp,com 6 a 7t,largura de 1,85m,incl usive operador</v>
          </cell>
        </row>
        <row r="22409">
          <cell r="A22409" t="str">
            <v>19.006.0003-3</v>
          </cell>
          <cell r="B22409">
            <v>33.119999999999997</v>
          </cell>
          <cell r="C22409" t="str">
            <v>compactador vibratorio,com tambor pe-de-carneiro,autopropuls or,com motor diesel de 76hp,com 6 a 7t,largura de 1,85m,incl usive operador</v>
          </cell>
          <cell r="D22409" t="str">
            <v>H</v>
          </cell>
          <cell r="E22409" t="str">
            <v>compactador vibratorio,com tambor pe-de-carneiro,autopropuls or,com motor diesel de 76hp,com 6 a 7t,largura de 1,85m,incl usive operador</v>
          </cell>
        </row>
        <row r="22410">
          <cell r="A22410" t="str">
            <v>19.006.0003-4</v>
          </cell>
          <cell r="B22410">
            <v>28.46</v>
          </cell>
          <cell r="C22410" t="str">
            <v>compactador vibratorio,com tambor pe-de-carneiro,autopropuls or,com motor diesel de 76hp,com 6 a 7t,largura de 1,85m,incl usive operador</v>
          </cell>
          <cell r="D22410" t="str">
            <v>H</v>
          </cell>
          <cell r="E22410" t="str">
            <v>compactador vibratorio,com tambor pe-de-carneiro,autopropuls or,com motor diesel de 76hp,com 6 a 7t,largura de 1,85m,incl usive operador</v>
          </cell>
        </row>
        <row r="22411">
          <cell r="A22411" t="str">
            <v>19.006.0003-C</v>
          </cell>
          <cell r="B22411">
            <v>60.09</v>
          </cell>
          <cell r="C22411" t="str">
            <v>compactador vibratorio,com tambor pe-de-carneiro,autopropuls or,com motor diesel de 76hp,com 6 a 7t,largura de 1,85m,incl usive operador</v>
          </cell>
          <cell r="D22411" t="str">
            <v>H</v>
          </cell>
          <cell r="E22411" t="str">
            <v>compactador vibratorio,com tambor pe-de-carneiro,autopropuls or,com motor diesel de 76hp,com 6 a 7t,largura de 1,85m,incl usive operador</v>
          </cell>
        </row>
        <row r="22412">
          <cell r="A22412" t="str">
            <v>19.006.0003-D</v>
          </cell>
          <cell r="B22412">
            <v>31.06</v>
          </cell>
          <cell r="C22412" t="str">
            <v>compactador vibratorio,com tambor pe-de-carneiro,autopropuls or,com motor diesel de 76hp,com 6 a 7t,largura de 1,85m,incl usive operador</v>
          </cell>
          <cell r="D22412" t="str">
            <v>H</v>
          </cell>
          <cell r="E22412" t="str">
            <v>compactador vibratorio,com tambor pe-de-carneiro,autopropuls or,com motor diesel de 76hp,com 6 a 7t,largura de 1,85m,incl usive operador</v>
          </cell>
        </row>
        <row r="22413">
          <cell r="A22413" t="str">
            <v>19.006.0003-E</v>
          </cell>
          <cell r="B22413">
            <v>26.4</v>
          </cell>
          <cell r="C22413" t="str">
            <v>compactador vibratorio,com tambor pe-de-carneiro,autopropuls or,com motor diesel de 76hp,com 6 a 7t,largura de 1,85m,incl usive operador</v>
          </cell>
          <cell r="D22413" t="str">
            <v>H</v>
          </cell>
          <cell r="E22413" t="str">
            <v>compactador vibratorio,com tambor pe-de-carneiro,autopropuls or,com motor diesel de 76hp,com 6 a 7t,largura de 1,85m,incl usive operador</v>
          </cell>
        </row>
        <row r="22414">
          <cell r="A22414" t="str">
            <v>19.006.0004-2</v>
          </cell>
          <cell r="B22414">
            <v>65.22</v>
          </cell>
          <cell r="C22414" t="str">
            <v>rolo estatico de 3 rodas,para compactacao de asfalto com esp essura de 25 a 50mm,largura de compactacao 2,1m,velocidade d o rolo 6km/h,densidade 2375kg/m3,classe de peso 13t,inclusiv e operador</v>
          </cell>
          <cell r="D22414" t="str">
            <v>H</v>
          </cell>
          <cell r="E22414" t="str">
            <v>rolo estatico de 3 rodas,para compactacao de asfalto com esp essura de 25 a 50mm,largura de compactacao 2,1m,velocidade d o rolo 6km/h,densidade 2375kg/m3,classe de peso 13t,inclusiv e operador</v>
          </cell>
        </row>
        <row r="22415">
          <cell r="A22415" t="str">
            <v>19.006.0004-3</v>
          </cell>
          <cell r="B22415">
            <v>36</v>
          </cell>
          <cell r="C22415" t="str">
            <v>rolo estatico de 3 rodas,para compactacao de asfalto com esp essura de 25 a 50mm,largura de compactacao 2,1m,velocidade d o rolo 6km/h,densidade 2375kg/m3,classe de peso 13t,inclusiv e operador</v>
          </cell>
          <cell r="D22415" t="str">
            <v>H</v>
          </cell>
          <cell r="E22415" t="str">
            <v>rolo estatico de 3 rodas,para compactacao de asfalto com esp essura de 25 a 50mm,largura de compactacao 2,1m,velocidade d o rolo 6km/h,densidade 2375kg/m3,classe de peso 13t,inclusiv e operador</v>
          </cell>
        </row>
        <row r="22416">
          <cell r="A22416" t="str">
            <v>19.006.0004-4</v>
          </cell>
          <cell r="B22416">
            <v>31.02</v>
          </cell>
          <cell r="C22416" t="str">
            <v>rolo estatico de 3 rodas,para compactacao de asfalto com esp essura de 25 a 50mm,largura de compactacao 2,1m,velocidade d o rolo 6km/h,densidade 2375kg/m3,classe de peso 13t,inclusiv e operador</v>
          </cell>
          <cell r="D22416" t="str">
            <v>H</v>
          </cell>
          <cell r="E22416" t="str">
            <v>rolo estatico de 3 rodas,para compactacao de asfalto com esp essura de 25 a 50mm,largura de compactacao 2,1m,velocidade d o rolo 6km/h,densidade 2375kg/m3,classe de peso 13t,inclusiv e operador</v>
          </cell>
        </row>
        <row r="22417">
          <cell r="A22417" t="str">
            <v>19.006.0004-C</v>
          </cell>
          <cell r="B22417">
            <v>63.16</v>
          </cell>
          <cell r="C22417" t="str">
            <v>rolo estatico de 3 rodas,para compactacao de asfalto com esp essura de 25 a 50mm,largura de compactacao 2,1m,velocidade d o rolo 6km/h,densidade 2375kg/m3,classe de peso 13t,inclusiv e operador</v>
          </cell>
          <cell r="D22417" t="str">
            <v>H</v>
          </cell>
          <cell r="E22417" t="str">
            <v>rolo estatico de 3 rodas,para compactacao de asfalto com esp essura de 25 a 50mm,largura de compactacao 2,1m,velocidade d o rolo 6km/h,densidade 2375kg/m3,classe de peso 13t,inclusiv e operador</v>
          </cell>
        </row>
        <row r="22418">
          <cell r="A22418" t="str">
            <v>19.006.0004-D</v>
          </cell>
          <cell r="B22418">
            <v>33.94</v>
          </cell>
          <cell r="C22418" t="str">
            <v>rolo estatico de 3 rodas,para compactacao de asfalto com esp essura de 25 a 50mm,largura de compactacao 2,1m,velocidade d o rolo 6km/h,densidade 2375kg/m3,classe de peso 13t,inclusiv e operador</v>
          </cell>
          <cell r="D22418" t="str">
            <v>H</v>
          </cell>
          <cell r="E22418" t="str">
            <v>rolo estatico de 3 rodas,para compactacao de asfalto com esp essura de 25 a 50mm,largura de compactacao 2,1m,velocidade d o rolo 6km/h,densidade 2375kg/m3,classe de peso 13t,inclusiv e operador</v>
          </cell>
        </row>
        <row r="22419">
          <cell r="A22419" t="str">
            <v>19.006.0004-E</v>
          </cell>
          <cell r="B22419">
            <v>28.96</v>
          </cell>
          <cell r="C22419" t="str">
            <v>rolo estatico de 3 rodas,para compactacao de asfalto com esp essura de 25 a 50mm,largura de compactacao 2,1m,velocidade d o rolo 6km/h,densidade 2375kg/m3,classe de peso 13t,inclusiv e operador</v>
          </cell>
          <cell r="D22419" t="str">
            <v>H</v>
          </cell>
          <cell r="E22419" t="str">
            <v>rolo estatico de 3 rodas,para compactacao de asfalto com esp essura de 25 a 50mm,largura de compactacao 2,1m,velocidade d o rolo 6km/h,densidade 2375kg/m3,classe de peso 13t,inclusiv e operador</v>
          </cell>
        </row>
        <row r="22420">
          <cell r="A22420" t="str">
            <v>19.006.0005-2</v>
          </cell>
          <cell r="B22420">
            <v>66.48</v>
          </cell>
          <cell r="C22420" t="str">
            <v>rolo vibratorio liso,de 7t,autopropulsor,largura total de 2, 015m,inclusive operador</v>
          </cell>
          <cell r="D22420" t="str">
            <v>H</v>
          </cell>
          <cell r="E22420" t="str">
            <v>rolo vibratorio liso,de 7t,autopropulsor,largura total de 2, 015m,inclusive operador</v>
          </cell>
        </row>
        <row r="22421">
          <cell r="A22421" t="str">
            <v>19.006.0005-3</v>
          </cell>
          <cell r="B22421">
            <v>35.06</v>
          </cell>
          <cell r="C22421" t="str">
            <v>rolo vibratorio liso,de 7t,autopropulsor,largura total de 2, 015m,inclusive operador</v>
          </cell>
          <cell r="D22421" t="str">
            <v>H</v>
          </cell>
          <cell r="E22421" t="str">
            <v>rolo vibratorio liso,de 7t,autopropulsor,largura total de 2, 015m,inclusive operador</v>
          </cell>
        </row>
        <row r="22422">
          <cell r="A22422" t="str">
            <v>19.006.0005-4</v>
          </cell>
          <cell r="B22422">
            <v>29.96</v>
          </cell>
          <cell r="C22422" t="str">
            <v>rolo vibratorio liso,de 7t,autopropulsor,largura total de 2, 015m,inclusive operador</v>
          </cell>
          <cell r="D22422" t="str">
            <v>H</v>
          </cell>
          <cell r="E22422" t="str">
            <v>rolo vibratorio liso,de 7t,autopropulsor,largura total de 2, 015m,inclusive operador</v>
          </cell>
        </row>
        <row r="22423">
          <cell r="A22423" t="str">
            <v>19.006.0005-C</v>
          </cell>
          <cell r="B22423">
            <v>64.42</v>
          </cell>
          <cell r="C22423" t="str">
            <v>rolo vibratorio liso,de 7t,autopropulsor,largura total de 2, 015m,inclusive operador</v>
          </cell>
          <cell r="D22423" t="str">
            <v>H</v>
          </cell>
          <cell r="E22423" t="str">
            <v>rolo vibratorio liso,de 7t,autopropulsor,largura total de 2, 015m,inclusive operador</v>
          </cell>
        </row>
        <row r="22424">
          <cell r="A22424" t="str">
            <v>19.006.0005-D</v>
          </cell>
          <cell r="B22424">
            <v>33</v>
          </cell>
          <cell r="C22424" t="str">
            <v>rolo vibratorio liso,de 7t,autopropulsor,largura total de 2, 015m,inclusive operador</v>
          </cell>
          <cell r="D22424" t="str">
            <v>H</v>
          </cell>
          <cell r="E22424" t="str">
            <v>rolo vibratorio liso,de 7t,autopropulsor,largura total de 2, 015m,inclusive operador</v>
          </cell>
        </row>
        <row r="22425">
          <cell r="A22425" t="str">
            <v>19.006.0005-E</v>
          </cell>
          <cell r="B22425">
            <v>27.9</v>
          </cell>
          <cell r="C22425" t="str">
            <v>rolo vibratorio liso,de 7t,autopropulsor,largura total de 2, 015m,inclusive operador</v>
          </cell>
          <cell r="D22425" t="str">
            <v>H</v>
          </cell>
          <cell r="E22425" t="str">
            <v>rolo vibratorio liso,de 7t,autopropulsor,largura total de 2, 015m,inclusive operador</v>
          </cell>
        </row>
        <row r="22426">
          <cell r="A22426" t="str">
            <v>19.006.0006-2</v>
          </cell>
          <cell r="B22426">
            <v>83.22</v>
          </cell>
          <cell r="C22426" t="str">
            <v>rolo estatico de 7 rodas,autopropelido,para compactacao de asfalto,com espessura de 25 a 50mm,largura de compactacao 1, 82m,classe de peso 21t,inclusive operador</v>
          </cell>
          <cell r="D22426" t="str">
            <v>H</v>
          </cell>
          <cell r="E22426" t="str">
            <v>rolo estatico de 7 rodas,autopropelido,para compactacao de asfalto,com espessura de 25 a 50mm,largura de compactacao 1, 82m,classe de peso 21t,inclusive operador</v>
          </cell>
        </row>
        <row r="22427">
          <cell r="A22427" t="str">
            <v>19.006.0006-3</v>
          </cell>
          <cell r="B22427">
            <v>46.8</v>
          </cell>
          <cell r="C22427" t="str">
            <v>rolo estatico de 7 rodas,autopropelido,para compactacao de asfalto,com espessura de 25 a 50mm,largura de compactacao 1, 82m,classe de peso 21t,inclusive operador</v>
          </cell>
          <cell r="D22427" t="str">
            <v>H</v>
          </cell>
          <cell r="E22427" t="str">
            <v>rolo estatico de 7 rodas,autopropelido,para compactacao de asfalto,com espessura de 25 a 50mm,largura de compactacao 1, 82m,classe de peso 21t,inclusive operador</v>
          </cell>
        </row>
        <row r="22428">
          <cell r="A22428" t="str">
            <v>19.006.0006-4</v>
          </cell>
          <cell r="B22428">
            <v>40.03</v>
          </cell>
          <cell r="C22428" t="str">
            <v>rolo estatico de 7 rodas,autopropelido,para compactacao de asfalto,com espessura de 25 a 50mm,largura de compactacao 1, 82m,classe de peso 21t,inclusive operador</v>
          </cell>
          <cell r="D22428" t="str">
            <v>H</v>
          </cell>
          <cell r="E22428" t="str">
            <v>rolo estatico de 7 rodas,autopropelido,para compactacao de asfalto,com espessura de 25 a 50mm,largura de compactacao 1, 82m,classe de peso 21t,inclusive operador</v>
          </cell>
        </row>
        <row r="22429">
          <cell r="A22429" t="str">
            <v>19.006.0006-C</v>
          </cell>
          <cell r="B22429">
            <v>81.16</v>
          </cell>
          <cell r="C22429" t="str">
            <v>rolo estatico de 7 rodas,autopropelido,para compactacao de asfalto,com espessura de 25 a 50mm,largura de compactacao 1, 82m,classe de peso 21t,inclusive operador</v>
          </cell>
          <cell r="D22429" t="str">
            <v>H</v>
          </cell>
          <cell r="E22429" t="str">
            <v>rolo estatico de 7 rodas,autopropelido,para compactacao de asfalto,com espessura de 25 a 50mm,largura de compactacao 1, 82m,classe de peso 21t,inclusive operador</v>
          </cell>
        </row>
        <row r="22430">
          <cell r="A22430" t="str">
            <v>19.006.0006-D</v>
          </cell>
          <cell r="B22430">
            <v>44.74</v>
          </cell>
          <cell r="C22430" t="str">
            <v>rolo estatico de 7 rodas,autopropelido,para compactacao de asfalto,com espessura de 25 a 50mm,largura de compactacao 1, 82m,classe de peso 21t,inclusive operador</v>
          </cell>
          <cell r="D22430" t="str">
            <v>H</v>
          </cell>
          <cell r="E22430" t="str">
            <v>rolo estatico de 7 rodas,autopropelido,para compactacao de asfalto,com espessura de 25 a 50mm,largura de compactacao 1, 82m,classe de peso 21t,inclusive operador</v>
          </cell>
        </row>
        <row r="22431">
          <cell r="A22431" t="str">
            <v>19.006.0006-E</v>
          </cell>
          <cell r="B22431">
            <v>37.97</v>
          </cell>
          <cell r="C22431" t="str">
            <v>rolo estatico de 7 rodas,autopropelido,para compactacao de asfalto,com espessura de 25 a 50mm,largura de compactacao 1, 82m,classe de peso 21t,inclusive operador</v>
          </cell>
          <cell r="D22431" t="str">
            <v>H</v>
          </cell>
          <cell r="E22431" t="str">
            <v>rolo estatico de 7 rodas,autopropelido,para compactacao de asfalto,com espessura de 25 a 50mm,largura de compactacao 1, 82m,classe de peso 21t,inclusive operador</v>
          </cell>
        </row>
        <row r="22432">
          <cell r="A22432" t="str">
            <v>19.006.0007-2</v>
          </cell>
          <cell r="B22432">
            <v>35.94</v>
          </cell>
          <cell r="C22432" t="str">
            <v>rolo compactador vibratorio,autopropelido para reparo de pav imentacao,capacidade de 2t,inclusive operador</v>
          </cell>
          <cell r="D22432" t="str">
            <v>H</v>
          </cell>
          <cell r="E22432" t="str">
            <v>rolo compactador vibratorio,autopropelido para reparo de pav imentacao,capacidade de 2t,inclusive operador</v>
          </cell>
        </row>
        <row r="22433">
          <cell r="A22433" t="str">
            <v>19.006.0007-3</v>
          </cell>
          <cell r="B22433">
            <v>24.9</v>
          </cell>
          <cell r="C22433" t="str">
            <v>rolo compactador vibratorio,autopropelido para reparo de pav imentacao,capacidade de 2t,inclusive operador</v>
          </cell>
          <cell r="D22433" t="str">
            <v>H</v>
          </cell>
          <cell r="E22433" t="str">
            <v>rolo compactador vibratorio,autopropelido para reparo de pav imentacao,capacidade de 2t,inclusive operador</v>
          </cell>
        </row>
        <row r="22434">
          <cell r="A22434" t="str">
            <v>19.006.0007-4</v>
          </cell>
          <cell r="B22434">
            <v>22.85</v>
          </cell>
          <cell r="C22434" t="str">
            <v>rolo compactador vibratorio,autopropelido para reparo de pav imentacao,capacidade de 2t,inclusive operador</v>
          </cell>
          <cell r="D22434" t="str">
            <v>H</v>
          </cell>
          <cell r="E22434" t="str">
            <v>rolo compactador vibratorio,autopropelido para reparo de pav imentacao,capacidade de 2t,inclusive operador</v>
          </cell>
        </row>
        <row r="22435">
          <cell r="A22435" t="str">
            <v>19.006.0007-C</v>
          </cell>
          <cell r="B22435">
            <v>33.880000000000003</v>
          </cell>
          <cell r="C22435" t="str">
            <v>rolo compactador vibratorio,autopropelido para reparo de pav imentacao,capacidade de 2t,inclusive operador</v>
          </cell>
          <cell r="D22435" t="str">
            <v>H</v>
          </cell>
          <cell r="E22435" t="str">
            <v>rolo compactador vibratorio,autopropelido para reparo de pav imentacao,capacidade de 2t,inclusive operador</v>
          </cell>
        </row>
        <row r="22436">
          <cell r="A22436" t="str">
            <v>19.006.0007-D</v>
          </cell>
          <cell r="B22436">
            <v>22.84</v>
          </cell>
          <cell r="C22436" t="str">
            <v>rolo compactador vibratorio,autopropelido para reparo de pav imentacao,capacidade de 2t,inclusive operador</v>
          </cell>
          <cell r="D22436" t="str">
            <v>H</v>
          </cell>
          <cell r="E22436" t="str">
            <v>rolo compactador vibratorio,autopropelido para reparo de pav imentacao,capacidade de 2t,inclusive operador</v>
          </cell>
        </row>
        <row r="22437">
          <cell r="A22437" t="str">
            <v>19.006.0007-E</v>
          </cell>
          <cell r="B22437">
            <v>20.79</v>
          </cell>
          <cell r="C22437" t="str">
            <v>rolo compactador vibratorio,autopropelido para reparo de pav imentacao,capacidade de 2t,inclusive operador</v>
          </cell>
          <cell r="D22437" t="str">
            <v>H</v>
          </cell>
          <cell r="E22437" t="str">
            <v>rolo compactador vibratorio,autopropelido para reparo de pav imentacao,capacidade de 2t,inclusive operador</v>
          </cell>
        </row>
        <row r="22438">
          <cell r="A22438" t="str">
            <v>19.006.0008-2</v>
          </cell>
          <cell r="B22438">
            <v>73.08</v>
          </cell>
          <cell r="C22438" t="str">
            <v>rolo estatico de 9 rodas,autopropelido,para compactacao de a sfalto,com espessura de 25 a 50mm,largura de compactacao 1,7 6m,classe de peso 14t,inclusive operador</v>
          </cell>
          <cell r="D22438" t="str">
            <v>H</v>
          </cell>
          <cell r="E22438" t="str">
            <v>rolo estatico de 9 rodas,autopropelido,para compactacao de a sfalto,com espessura de 25 a 50mm,largura de compactacao 1,7 6m,classe de peso 14t,inclusive operador</v>
          </cell>
        </row>
        <row r="22439">
          <cell r="A22439" t="str">
            <v>19.006.0008-3</v>
          </cell>
          <cell r="B22439">
            <v>40.72</v>
          </cell>
          <cell r="C22439" t="str">
            <v>rolo estatico de 9 rodas,autopropelido,para compactacao de a sfalto,com espessura de 25 a 50mm,largura de compactacao 1,7 6m,classe de peso 14t,inclusive operador</v>
          </cell>
          <cell r="D22439" t="str">
            <v>H</v>
          </cell>
          <cell r="E22439" t="str">
            <v>rolo estatico de 9 rodas,autopropelido,para compactacao de a sfalto,com espessura de 25 a 50mm,largura de compactacao 1,7 6m,classe de peso 14t,inclusive operador</v>
          </cell>
        </row>
        <row r="22440">
          <cell r="A22440" t="str">
            <v>19.006.0008-4</v>
          </cell>
          <cell r="B22440">
            <v>34.96</v>
          </cell>
          <cell r="C22440" t="str">
            <v>rolo estatico de 9 rodas,autopropelido,para compactacao de a sfalto,com espessura de 25 a 50mm,largura de compactacao 1,7 6m,classe de peso 14t,inclusive operador</v>
          </cell>
          <cell r="D22440" t="str">
            <v>H</v>
          </cell>
          <cell r="E22440" t="str">
            <v>rolo estatico de 9 rodas,autopropelido,para compactacao de a sfalto,com espessura de 25 a 50mm,largura de compactacao 1,7 6m,classe de peso 14t,inclusive operador</v>
          </cell>
        </row>
        <row r="22441">
          <cell r="A22441" t="str">
            <v>19.006.0008-C</v>
          </cell>
          <cell r="B22441">
            <v>71.02</v>
          </cell>
          <cell r="C22441" t="str">
            <v>rolo estatico de 9 rodas,autopropelido,para compactacao de a sfalto,com espessura de 25 a 50mm,largura de compactacao 1,7 6m,classe de peso 14t,inclusive operador</v>
          </cell>
          <cell r="D22441" t="str">
            <v>H</v>
          </cell>
          <cell r="E22441" t="str">
            <v>rolo estatico de 9 rodas,autopropelido,para compactacao de a sfalto,com espessura de 25 a 50mm,largura de compactacao 1,7 6m,classe de peso 14t,inclusive operador</v>
          </cell>
        </row>
        <row r="22442">
          <cell r="A22442" t="str">
            <v>19.006.0008-D</v>
          </cell>
          <cell r="B22442">
            <v>38.659999999999997</v>
          </cell>
          <cell r="C22442" t="str">
            <v>rolo estatico de 9 rodas,autopropelido,para compactacao de a sfalto,com espessura de 25 a 50mm,largura de compactacao 1,7 6m,classe de peso 14t,inclusive operador</v>
          </cell>
          <cell r="D22442" t="str">
            <v>H</v>
          </cell>
          <cell r="E22442" t="str">
            <v>rolo estatico de 9 rodas,autopropelido,para compactacao de a sfalto,com espessura de 25 a 50mm,largura de compactacao 1,7 6m,classe de peso 14t,inclusive operador</v>
          </cell>
        </row>
        <row r="22443">
          <cell r="A22443" t="str">
            <v>19.006.0008-E</v>
          </cell>
          <cell r="B22443">
            <v>32.9</v>
          </cell>
          <cell r="C22443" t="str">
            <v>rolo estatico de 9 rodas,autopropelido,para compactacao de a sfalto,com espessura de 25 a 50mm,largura de compactacao 1,7 6m,classe de peso 14t,inclusive operador</v>
          </cell>
          <cell r="D22443" t="str">
            <v>H</v>
          </cell>
          <cell r="E22443" t="str">
            <v>rolo estatico de 9 rodas,autopropelido,para compactacao de a sfalto,com espessura de 25 a 50mm,largura de compactacao 1,7 6m,classe de peso 14t,inclusive operador</v>
          </cell>
        </row>
        <row r="22444">
          <cell r="A22444" t="str">
            <v>19.006.0009-2</v>
          </cell>
          <cell r="B22444">
            <v>31.6</v>
          </cell>
          <cell r="C22444" t="str">
            <v>rolo compactador pe-de-carneiro duplo,rebocavel,c/2 tambores 1000mm de diam.e 1220mm de comprimento,comprimento total do rolo 3700mm,tracao necessaria 65cv,peso liquido 2150kg,peso com lastro de agua 4650kg,peso com lastro de areia 6000kg,p ressao so</v>
          </cell>
          <cell r="D22444" t="str">
            <v>H</v>
          </cell>
          <cell r="E22444" t="str">
            <v>rolo compactador pe-de-carneiro duplo,rebocavel,c/2 tambores 1000mm de diam.e 1220mm de comprimento,comprimento total do rolo 3700mm,tracao necessaria 65cv,peso liquido 2150kg,peso com lastro de agua 4650kg,peso com lastro de areia 6000kg,p ressao so</v>
          </cell>
        </row>
        <row r="22445">
          <cell r="A22445" t="str">
            <v>19.006.0009-4</v>
          </cell>
          <cell r="B22445">
            <v>10.39</v>
          </cell>
          <cell r="C22445" t="str">
            <v>rolo compactador pe-de-carneiro duplo,rebocavel,c/2 tambores 1000mm de diam.e 1220mm de comprimento,comprimento total do rolo 3700mm,tracao necessaria 65cv,peso liquido 2150kg,peso com lastro de agua 4650kg,peso com lastro de areia 6000kg,p ressao so</v>
          </cell>
          <cell r="D22445" t="str">
            <v>H</v>
          </cell>
          <cell r="E22445" t="str">
            <v>rolo compactador pe-de-carneiro duplo,rebocavel,c/2 tambores 1000mm de diam.e 1220mm de comprimento,comprimento total do rolo 3700mm,tracao necessaria 65cv,peso liquido 2150kg,peso com lastro de agua 4650kg,peso com lastro de areia 6000kg,p ressao so</v>
          </cell>
        </row>
        <row r="22446">
          <cell r="A22446" t="str">
            <v>19.006.0009-C</v>
          </cell>
          <cell r="B22446">
            <v>31.6</v>
          </cell>
          <cell r="C22446" t="str">
            <v>rolo compactador pe-de-carneiro duplo,rebocavel,c/2 tambores 1000mm de diam.e 1220mm de comprimento,comprimento total do rolo 3700mm,tracao necessaria 65cv,peso liquido 2150kg,peso com lastro de agua 4650kg,peso com lastro de areia 6000kg,p ressao so</v>
          </cell>
          <cell r="D22446" t="str">
            <v>H</v>
          </cell>
          <cell r="E22446" t="str">
            <v>rolo compactador pe-de-carneiro duplo,rebocavel,c/2 tambores 1000mm de diam.e 1220mm de comprimento,comprimento total do rolo 3700mm,tracao necessaria 65cv,peso liquido 2150kg,peso com lastro de agua 4650kg,peso com lastro de areia 6000kg,p ressao so</v>
          </cell>
        </row>
        <row r="22447">
          <cell r="A22447" t="str">
            <v>19.006.0009-E</v>
          </cell>
          <cell r="B22447">
            <v>10.39</v>
          </cell>
          <cell r="C22447" t="str">
            <v>rolo compactador pe-de-carneiro duplo,rebocavel,c/2 tambores 1000mm de diam.e 1220mm de comprimento,comprimento total do rolo 3700mm,tracao necessaria 65cv,peso liquido 2150kg,peso com lastro de agua 4650kg,peso com lastro de areia 6000kg,p ressao so</v>
          </cell>
          <cell r="D22447" t="str">
            <v>H</v>
          </cell>
          <cell r="E22447" t="str">
            <v>rolo compactador pe-de-carneiro duplo,rebocavel,c/2 tambores 1000mm de diam.e 1220mm de comprimento,comprimento total do rolo 3700mm,tracao necessaria 65cv,peso liquido 2150kg,peso com lastro de agua 4650kg,peso com lastro de areia 6000kg,p ressao so</v>
          </cell>
        </row>
        <row r="22448">
          <cell r="A22448" t="str">
            <v>19.006.0010-2</v>
          </cell>
          <cell r="B22448">
            <v>203.41</v>
          </cell>
          <cell r="C22448" t="str">
            <v>usina pre-misturadora de solos p/estabilizacao de bases,c/ca pacidade 350/600t/h,alimentador-dosador,dosador duplo de cor reias,dosador triplo mesa vai e vem,dosador triplo de correi as,dosador triplo de calhas vibratorias,dosador quadruplo,tr anspor</v>
          </cell>
          <cell r="D22448" t="str">
            <v>H</v>
          </cell>
          <cell r="E22448" t="str">
            <v>usina pre-misturadora de solos p/estabilizacao de bases,c/ca pacidade 350/600t/h,alimentador-dosador,dosador duplo de cor reias,dosador triplo mesa vai e vem,dosador triplo de correi as,dosador triplo de calhas vibratorias,dosador quadruplo,tr anspor</v>
          </cell>
        </row>
        <row r="22449">
          <cell r="A22449" t="str">
            <v>19.006.0010-3</v>
          </cell>
          <cell r="B22449">
            <v>130.69999999999999</v>
          </cell>
          <cell r="C22449" t="str">
            <v>usina pre-misturadora de solos p/estabilizacao de bases,c/ca pacidade 350/600t/h,alimentador-dosador,dosador duplo de cor reias,dosador triplo mesa vai e vem,dosador triplo de correi as,dosador triplo de calhas vibratorias,dosador quadruplo,tr anspor</v>
          </cell>
          <cell r="D22449" t="str">
            <v>H</v>
          </cell>
          <cell r="E22449" t="str">
            <v>usina pre-misturadora de solos p/estabilizacao de bases,c/ca pacidade 350/600t/h,alimentador-dosador,dosador duplo de cor reias,dosador triplo mesa vai e vem,dosador triplo de correi as,dosador triplo de calhas vibratorias,dosador quadruplo,tr anspor</v>
          </cell>
        </row>
        <row r="22450">
          <cell r="A22450" t="str">
            <v>19.006.0010-4</v>
          </cell>
          <cell r="B22450">
            <v>125.41</v>
          </cell>
          <cell r="C22450" t="str">
            <v>usina pre-misturadora de solos p/estabilizacao de bases,c/ca pacidade 350/600t/h,alimentador-dosador,dosador duplo de cor reias,dosador triplo mesa vai e vem,dosador triplo de correi as,dosador triplo de calhas vibratorias,dosador quadruplo,tr anspor</v>
          </cell>
          <cell r="D22450" t="str">
            <v>H</v>
          </cell>
          <cell r="E22450" t="str">
            <v>usina pre-misturadora de solos p/estabilizacao de bases,c/ca pacidade 350/600t/h,alimentador-dosador,dosador duplo de cor reias,dosador triplo mesa vai e vem,dosador triplo de correi as,dosador triplo de calhas vibratorias,dosador quadruplo,tr anspor</v>
          </cell>
        </row>
        <row r="22451">
          <cell r="A22451" t="str">
            <v>19.006.0010-C</v>
          </cell>
          <cell r="B22451">
            <v>195.75</v>
          </cell>
          <cell r="C22451" t="str">
            <v>usina pre-misturadora de solos p/estabilizacao de bases,c/ca pacidade 350/600t/h,alimentador-dosador,dosador duplo de cor reias,dosador triplo mesa vai e vem,dosador triplo de correi as,dosador triplo de calhas vibratorias,dosador quadruplo,tr anspor</v>
          </cell>
          <cell r="D22451" t="str">
            <v>H</v>
          </cell>
          <cell r="E22451" t="str">
            <v>usina pre-misturadora de solos p/estabilizacao de bases,c/ca pacidade 350/600t/h,alimentador-dosador,dosador duplo de cor reias,dosador triplo mesa vai e vem,dosador triplo de correi as,dosador triplo de calhas vibratorias,dosador quadruplo,tr anspor</v>
          </cell>
        </row>
        <row r="22452">
          <cell r="A22452" t="str">
            <v>19.006.0010-D</v>
          </cell>
          <cell r="B22452">
            <v>123.04</v>
          </cell>
          <cell r="C22452" t="str">
            <v>usina pre-misturadora de solos p/estabilizacao de bases,c/ca pacidade 350/600t/h,alimentador-dosador,dosador duplo de cor reias,dosador triplo mesa vai e vem,dosador triplo de correi as,dosador triplo de calhas vibratorias,dosador quadruplo,tr anspor</v>
          </cell>
          <cell r="D22452" t="str">
            <v>H</v>
          </cell>
          <cell r="E22452" t="str">
            <v>usina pre-misturadora de solos p/estabilizacao de bases,c/ca pacidade 350/600t/h,alimentador-dosador,dosador duplo de cor reias,dosador triplo mesa vai e vem,dosador triplo de correi as,dosador triplo de calhas vibratorias,dosador quadruplo,tr anspor</v>
          </cell>
        </row>
        <row r="22453">
          <cell r="A22453" t="str">
            <v>19.006.0010-E</v>
          </cell>
          <cell r="B22453">
            <v>117.75</v>
          </cell>
          <cell r="C22453" t="str">
            <v>usina pre-misturadora de solos p/estabilizacao de bases,c/ca pacidade 350/600t/h,alimentador-dosador,dosador duplo de cor reias,dosador triplo mesa vai e vem,dosador triplo de correi as,dosador triplo de calhas vibratorias,dosador quadruplo,tr anspor</v>
          </cell>
          <cell r="D22453" t="str">
            <v>H</v>
          </cell>
          <cell r="E22453" t="str">
            <v>usina pre-misturadora de solos p/estabilizacao de bases,c/ca pacidade 350/600t/h,alimentador-dosador,dosador duplo de cor reias,dosador triplo mesa vai e vem,dosador triplo de correi as,dosador triplo de calhas vibratorias,dosador quadruplo,tr anspor</v>
          </cell>
        </row>
        <row r="22454">
          <cell r="A22454" t="str">
            <v>19.006.0011-2</v>
          </cell>
          <cell r="B22454">
            <v>1446.68</v>
          </cell>
          <cell r="C22454" t="str">
            <v>usina para mistura betuminosa de alta classe a quente,com ca pacidade de 60 a 90t/h,compreendendo unidade de alimentacao e dosagem de frios,secador,peneira dosadora,alimentador de f inos,misturador,instalacao de armazenagem e aquecimento de a sfalto</v>
          </cell>
          <cell r="D22454" t="str">
            <v>H</v>
          </cell>
          <cell r="E22454" t="str">
            <v>usina para mistura betuminosa de alta classe a quente,com ca pacidade de 60 a 90t/h,compreendendo unidade de alimentacao e dosagem de frios,secador,peneira dosadora,alimentador de f inos,misturador,instalacao de armazenagem e aquecimento de a sfalto</v>
          </cell>
        </row>
        <row r="22455">
          <cell r="A22455" t="str">
            <v>19.006.0011-3</v>
          </cell>
          <cell r="B22455">
            <v>699.5</v>
          </cell>
          <cell r="C22455" t="str">
            <v>usina para mistura betuminosa de alta classe a quente,com ca pacidade de 60 a 90t/h,compreendendo unidade de alimentacao e dosagem de frios,secador,peneira dosadora,alimentador de f inos,misturador,instalacao de armazenagem e aquecimento de a sfalto</v>
          </cell>
          <cell r="D22455" t="str">
            <v>H</v>
          </cell>
          <cell r="E22455" t="str">
            <v>usina para mistura betuminosa de alta classe a quente,com ca pacidade de 60 a 90t/h,compreendendo unidade de alimentacao e dosagem de frios,secador,peneira dosadora,alimentador de f inos,misturador,instalacao de armazenagem e aquecimento de a sfalto</v>
          </cell>
        </row>
        <row r="22456">
          <cell r="A22456" t="str">
            <v>19.006.0011-4</v>
          </cell>
          <cell r="B22456">
            <v>556.80999999999995</v>
          </cell>
          <cell r="C22456" t="str">
            <v>usina para mistura betuminosa de alta classe a quente,com ca pacidade de 60 a 90t/h,compreendendo unidade de alimentacao e dosagem de frios,secador,peneira dosadora,alimentador de f inos,misturador,instalacao de armazenagem e aquecimento de a sfalto</v>
          </cell>
          <cell r="D22456" t="str">
            <v>H</v>
          </cell>
          <cell r="E22456" t="str">
            <v>usina para mistura betuminosa de alta classe a quente,com ca pacidade de 60 a 90t/h,compreendendo unidade de alimentacao e dosagem de frios,secador,peneira dosadora,alimentador de f inos,misturador,instalacao de armazenagem e aquecimento de a sfalto</v>
          </cell>
        </row>
        <row r="22457">
          <cell r="A22457" t="str">
            <v>19.006.0011-C</v>
          </cell>
          <cell r="B22457">
            <v>1404.24</v>
          </cell>
          <cell r="C22457" t="str">
            <v>usina para mistura betuminosa de alta classe a quente,com ca pacidade de 60 a 90t/h,compreendendo unidade de alimentacao e dosagem de frios,secador,peneira dosadora,alimentador de f inos,misturador,instalacao de armazenagem e aquecimento de a sfalto</v>
          </cell>
          <cell r="D22457" t="str">
            <v>H</v>
          </cell>
          <cell r="E22457" t="str">
            <v>usina para mistura betuminosa de alta classe a quente,com ca pacidade de 60 a 90t/h,compreendendo unidade de alimentacao e dosagem de frios,secador,peneira dosadora,alimentador de f inos,misturador,instalacao de armazenagem e aquecimento de a sfalto</v>
          </cell>
        </row>
        <row r="22458">
          <cell r="A22458" t="str">
            <v>19.006.0011-D</v>
          </cell>
          <cell r="B22458">
            <v>657.06</v>
          </cell>
          <cell r="C22458" t="str">
            <v>usina para mistura betuminosa de alta classe a quente,com ca pacidade de 60 a 90t/h,compreendendo unidade de alimentacao e dosagem de frios,secador,peneira dosadora,alimentador de f inos,misturador,instalacao de armazenagem e aquecimento de a sfalto</v>
          </cell>
          <cell r="D22458" t="str">
            <v>H</v>
          </cell>
          <cell r="E22458" t="str">
            <v>usina para mistura betuminosa de alta classe a quente,com ca pacidade de 60 a 90t/h,compreendendo unidade de alimentacao e dosagem de frios,secador,peneira dosadora,alimentador de f inos,misturador,instalacao de armazenagem e aquecimento de a sfalto</v>
          </cell>
        </row>
        <row r="22459">
          <cell r="A22459" t="str">
            <v>19.006.0011-E</v>
          </cell>
          <cell r="B22459">
            <v>514.37</v>
          </cell>
          <cell r="C22459" t="str">
            <v>usina para mistura betuminosa de alta classe a quente,com ca pacidade de 60 a 90t/h,compreendendo unidade de alimentacao e dosagem de frios,secador,peneira dosadora,alimentador de f inos,misturador,instalacao de armazenagem e aquecimento de a sfalto</v>
          </cell>
          <cell r="D22459" t="str">
            <v>H</v>
          </cell>
          <cell r="E22459" t="str">
            <v>usina para mistura betuminosa de alta classe a quente,com ca pacidade de 60 a 90t/h,compreendendo unidade de alimentacao e dosagem de frios,secador,peneira dosadora,alimentador de f inos,misturador,instalacao de armazenagem e aquecimento de a sfalto</v>
          </cell>
        </row>
        <row r="22460">
          <cell r="A22460" t="str">
            <v>19.006.0012-2</v>
          </cell>
          <cell r="B22460">
            <v>259.36</v>
          </cell>
          <cell r="C22460" t="str">
            <v>usina para mistura a frio,com capacidade para 50t/h,compreen dendo:alimentador-dosador de frios,elevador,silo-tremonha,al imentador de finos,misturador,instalacao de armazenagem e aq uecimento de asfalto e grupo gerador de 60/66kva,inclusive equipe d</v>
          </cell>
          <cell r="D22460" t="str">
            <v>H</v>
          </cell>
          <cell r="E22460" t="str">
            <v>usina para mistura a frio,com capacidade para 50t/h,compreen dendo:alimentador-dosador de frios,elevador,silo-tremonha,al imentador de finos,misturador,instalacao de armazenagem e aq uecimento de asfalto e grupo gerador de 60/66kva,inclusive equipe d</v>
          </cell>
        </row>
        <row r="22461">
          <cell r="A22461" t="str">
            <v>19.006.0012-3</v>
          </cell>
          <cell r="B22461">
            <v>129.01</v>
          </cell>
          <cell r="C22461" t="str">
            <v>usina para mistura a frio,com capacidade para 50t/h,compreen dendo:alimentador-dosador de frios,elevador,silo-tremonha,al imentador de finos,misturador,instalacao de armazenagem e aq uecimento de asfalto e grupo gerador de 60/66kva,inclusive equipe d</v>
          </cell>
          <cell r="D22461" t="str">
            <v>H</v>
          </cell>
          <cell r="E22461" t="str">
            <v>usina para mistura a frio,com capacidade para 50t/h,compreen dendo:alimentador-dosador de frios,elevador,silo-tremonha,al imentador de finos,misturador,instalacao de armazenagem e aq uecimento de asfalto e grupo gerador de 60/66kva,inclusive equipe d</v>
          </cell>
        </row>
        <row r="22462">
          <cell r="A22462" t="str">
            <v>19.006.0012-4</v>
          </cell>
          <cell r="B22462">
            <v>105.38</v>
          </cell>
          <cell r="C22462" t="str">
            <v>usina para mistura a frio,com capacidade para 50t/h,compreen dendo:alimentador-dosador de frios,elevador,silo-tremonha,al imentador de finos,misturador,instalacao de armazenagem e aq uecimento de asfalto e grupo gerador de 60/66kva,inclusive equipe d</v>
          </cell>
          <cell r="D22462" t="str">
            <v>H</v>
          </cell>
          <cell r="E22462" t="str">
            <v>usina para mistura a frio,com capacidade para 50t/h,compreen dendo:alimentador-dosador de frios,elevador,silo-tremonha,al imentador de finos,misturador,instalacao de armazenagem e aq uecimento de asfalto e grupo gerador de 60/66kva,inclusive equipe d</v>
          </cell>
        </row>
        <row r="22463">
          <cell r="A22463" t="str">
            <v>19.006.0012-C</v>
          </cell>
          <cell r="B22463">
            <v>246.84</v>
          </cell>
          <cell r="C22463" t="str">
            <v>usina para mistura a frio,com capacidade para 50t/h,compreen dendo:alimentador-dosador de frios,elevador,silo-tremonha,al imentador de finos,misturador,instalacao de armazenagem e aq uecimento de asfalto e grupo gerador de 60/66kva,inclusive equipe d</v>
          </cell>
          <cell r="D22463" t="str">
            <v>H</v>
          </cell>
          <cell r="E22463" t="str">
            <v>usina para mistura a frio,com capacidade para 50t/h,compreen dendo:alimentador-dosador de frios,elevador,silo-tremonha,al imentador de finos,misturador,instalacao de armazenagem e aq uecimento de asfalto e grupo gerador de 60/66kva,inclusive equipe d</v>
          </cell>
        </row>
        <row r="22464">
          <cell r="A22464" t="str">
            <v>19.006.0012-D</v>
          </cell>
          <cell r="B22464">
            <v>116.49</v>
          </cell>
          <cell r="C22464" t="str">
            <v>usina para mistura a frio,com capacidade para 50t/h,compreen dendo:alimentador-dosador de frios,elevador,silo-tremonha,al imentador de finos,misturador,instalacao de armazenagem e aq uecimento de asfalto e grupo gerador de 60/66kva,inclusive equipe d</v>
          </cell>
          <cell r="D22464" t="str">
            <v>H</v>
          </cell>
          <cell r="E22464" t="str">
            <v>usina para mistura a frio,com capacidade para 50t/h,compreen dendo:alimentador-dosador de frios,elevador,silo-tremonha,al imentador de finos,misturador,instalacao de armazenagem e aq uecimento de asfalto e grupo gerador de 60/66kva,inclusive equipe d</v>
          </cell>
        </row>
        <row r="22465">
          <cell r="A22465" t="str">
            <v>19.006.0012-E</v>
          </cell>
          <cell r="B22465">
            <v>92.86</v>
          </cell>
          <cell r="C22465" t="str">
            <v>usina para mistura a frio,com capacidade para 50t/h,compreen dendo:alimentador-dosador de frios,elevador,silo-tremonha,al imentador de finos,misturador,instalacao de armazenagem e aq uecimento de asfalto e grupo gerador de 60/66kva,inclusive equipe d</v>
          </cell>
          <cell r="D22465" t="str">
            <v>H</v>
          </cell>
          <cell r="E22465" t="str">
            <v>usina para mistura a frio,com capacidade para 50t/h,compreen dendo:alimentador-dosador de frios,elevador,silo-tremonha,al imentador de finos,misturador,instalacao de armazenagem e aq uecimento de asfalto e grupo gerador de 60/66kva,inclusive equipe d</v>
          </cell>
        </row>
        <row r="22466">
          <cell r="A22466" t="str">
            <v>19.006.0013-2</v>
          </cell>
          <cell r="B22466">
            <v>92.91</v>
          </cell>
          <cell r="C22466" t="str">
            <v>sistema de aquecimento com um tanque fixo de 30000 litros pa ra asfalto e um tanque de 20000 litros para combustivel,com sistema de circulacao de asfalto,inclusive operador</v>
          </cell>
          <cell r="D22466" t="str">
            <v>H</v>
          </cell>
          <cell r="E22466" t="str">
            <v>sistema de aquecimento com um tanque fixo de 30000 litros pa ra asfalto e um tanque de 20000 litros para combustivel,com sistema de circulacao de asfalto,inclusive operador</v>
          </cell>
        </row>
        <row r="22467">
          <cell r="A22467" t="str">
            <v>19.006.0013-4</v>
          </cell>
          <cell r="B22467">
            <v>26.17</v>
          </cell>
          <cell r="C22467" t="str">
            <v>sistema de aquecimento com um tanque fixo de 30000 litros pa ra asfalto e um tanque de 20000 litros para combustivel,com sistema de circulacao de asfalto,inclusive operador</v>
          </cell>
          <cell r="D22467" t="str">
            <v>H</v>
          </cell>
          <cell r="E22467" t="str">
            <v>sistema de aquecimento com um tanque fixo de 30000 litros pa ra asfalto e um tanque de 20000 litros para combustivel,com sistema de circulacao de asfalto,inclusive operador</v>
          </cell>
        </row>
        <row r="22468">
          <cell r="A22468" t="str">
            <v>19.006.0013-C</v>
          </cell>
          <cell r="B22468">
            <v>90.85</v>
          </cell>
          <cell r="C22468" t="str">
            <v>sistema de aquecimento com um tanque fixo de 30000 litros pa ra asfalto e um tanque de 20000 litros para combustivel,com sistema de circulacao de asfalto,inclusive operador</v>
          </cell>
          <cell r="D22468" t="str">
            <v>H</v>
          </cell>
          <cell r="E22468" t="str">
            <v>sistema de aquecimento com um tanque fixo de 30000 litros pa ra asfalto e um tanque de 20000 litros para combustivel,com sistema de circulacao de asfalto,inclusive operador</v>
          </cell>
        </row>
        <row r="22469">
          <cell r="A22469" t="str">
            <v>19.006.0013-E</v>
          </cell>
          <cell r="B22469">
            <v>24.11</v>
          </cell>
          <cell r="C22469" t="str">
            <v>sistema de aquecimento com um tanque fixo de 30000 litros pa ra asfalto e um tanque de 20000 litros para combustivel,com sistema de circulacao de asfalto,inclusive operador</v>
          </cell>
          <cell r="D22469" t="str">
            <v>H</v>
          </cell>
          <cell r="E22469" t="str">
            <v>sistema de aquecimento com um tanque fixo de 30000 litros pa ra asfalto e um tanque de 20000 litros para combustivel,com sistema de circulacao de asfalto,inclusive operador</v>
          </cell>
        </row>
        <row r="22470">
          <cell r="A22470" t="str">
            <v>19.006.0014-2</v>
          </cell>
          <cell r="B22470">
            <v>71.28</v>
          </cell>
          <cell r="C22470" t="str">
            <v>pulvimisturador,largura de misturador de 2,50m,tracionado po r trator de pneus de 61cv,inclusive este e 2 operadores</v>
          </cell>
          <cell r="D22470" t="str">
            <v>H</v>
          </cell>
          <cell r="E22470" t="str">
            <v>pulvimisturador,largura de misturador de 2,50m,tracionado po r trator de pneus de 61cv,inclusive este e 2 operadores</v>
          </cell>
        </row>
        <row r="22471">
          <cell r="A22471" t="str">
            <v>19.006.0014-3</v>
          </cell>
          <cell r="B22471">
            <v>44.77</v>
          </cell>
          <cell r="C22471" t="str">
            <v>pulvimisturador,largura de misturador de 2,50m,tracionado po r trator de pneus de 61cv,inclusive este e 2 operadores</v>
          </cell>
          <cell r="D22471" t="str">
            <v>H</v>
          </cell>
          <cell r="E22471" t="str">
            <v>pulvimisturador,largura de misturador de 2,50m,tracionado po r trator de pneus de 61cv,inclusive este e 2 operadores</v>
          </cell>
        </row>
        <row r="22472">
          <cell r="A22472" t="str">
            <v>19.006.0014-4</v>
          </cell>
          <cell r="B22472">
            <v>41.55</v>
          </cell>
          <cell r="C22472" t="str">
            <v>pulvimisturador,largura de misturador de 2,50m,tracionado po r trator de pneus de 61cv,inclusive este e 2 operadores</v>
          </cell>
          <cell r="D22472" t="str">
            <v>H</v>
          </cell>
          <cell r="E22472" t="str">
            <v>pulvimisturador,largura de misturador de 2,50m,tracionado po r trator de pneus de 61cv,inclusive este e 2 operadores</v>
          </cell>
        </row>
        <row r="22473">
          <cell r="A22473" t="str">
            <v>19.006.0014-C</v>
          </cell>
          <cell r="B22473">
            <v>67.16</v>
          </cell>
          <cell r="C22473" t="str">
            <v>pulvimisturador,largura de misturador de 2,50m,tracionado po r trator de pneus de 61cv,inclusive este e 2 operadores</v>
          </cell>
          <cell r="D22473" t="str">
            <v>H</v>
          </cell>
          <cell r="E22473" t="str">
            <v>pulvimisturador,largura de misturador de 2,50m,tracionado po r trator de pneus de 61cv,inclusive este e 2 operadores</v>
          </cell>
        </row>
        <row r="22474">
          <cell r="A22474" t="str">
            <v>19.006.0014-D</v>
          </cell>
          <cell r="B22474">
            <v>40.65</v>
          </cell>
          <cell r="C22474" t="str">
            <v>pulvimisturador,largura de misturador de 2,50m,tracionado po r trator de pneus de 61cv,inclusive este e 2 operadores</v>
          </cell>
          <cell r="D22474" t="str">
            <v>H</v>
          </cell>
          <cell r="E22474" t="str">
            <v>pulvimisturador,largura de misturador de 2,50m,tracionado po r trator de pneus de 61cv,inclusive este e 2 operadores</v>
          </cell>
        </row>
        <row r="22475">
          <cell r="A22475" t="str">
            <v>19.006.0014-E</v>
          </cell>
          <cell r="B22475">
            <v>37.43</v>
          </cell>
          <cell r="C22475" t="str">
            <v>pulvimisturador,largura de misturador de 2,50m,tracionado po r trator de pneus de 61cv,inclusive este e 2 operadores</v>
          </cell>
          <cell r="D22475" t="str">
            <v>H</v>
          </cell>
          <cell r="E22475" t="str">
            <v>pulvimisturador,largura de misturador de 2,50m,tracionado po r trator de pneus de 61cv,inclusive este e 2 operadores</v>
          </cell>
        </row>
        <row r="22476">
          <cell r="A22476" t="str">
            <v>19.006.0015-2</v>
          </cell>
          <cell r="B22476">
            <v>29.71</v>
          </cell>
          <cell r="C22476" t="str">
            <v>distribuidor de betume(asfalto) rebocavel,motor a gasolina,p artida manual,capacidade efetiva do tanque de 2.200l,bomba d e engrenagem de diametro de 2",180l/min,barra de distribuica o com 2,00m,haste de distribuicao manual provida de registro propri</v>
          </cell>
          <cell r="D22476" t="str">
            <v>H</v>
          </cell>
          <cell r="E22476" t="str">
            <v>distribuidor de betume(asfalto) rebocavel,motor a gasolina,p artida manual,capacidade efetiva do tanque de 2.200l,bomba d e engrenagem de diametro de 2",180l/min,barra de distribuica o com 2,00m,haste de distribuicao manual provida de registro propri</v>
          </cell>
        </row>
        <row r="22477">
          <cell r="A22477" t="str">
            <v>19.006.0015-3</v>
          </cell>
          <cell r="B22477">
            <v>7.91</v>
          </cell>
          <cell r="C22477" t="str">
            <v>distribuidor de betume(asfalto) rebocavel,motor a gasolina,p artida manual,capacidade efetiva do tanque de 2.200l,bomba d e engrenagem de diametro de 2",180l/min,barra de distribuica o com 2,00m,haste de distribuicao manual provida de registro propri</v>
          </cell>
          <cell r="D22477" t="str">
            <v>H</v>
          </cell>
          <cell r="E22477" t="str">
            <v>distribuidor de betume(asfalto) rebocavel,motor a gasolina,p artida manual,capacidade efetiva do tanque de 2.200l,bomba d e engrenagem de diametro de 2",180l/min,barra de distribuica o com 2,00m,haste de distribuicao manual provida de registro propri</v>
          </cell>
        </row>
        <row r="22478">
          <cell r="A22478" t="str">
            <v>19.006.0015-4</v>
          </cell>
          <cell r="B22478">
            <v>5.16</v>
          </cell>
          <cell r="C22478" t="str">
            <v>distribuidor de betume(asfalto) rebocavel,motor a gasolina,p artida manual,capacidade efetiva de tanque de 2.200l,bomba d e engrenagem de diametro de 2",180l/min,barra de distribuica o com 2,00m,haste de distribuicao manual provida de registro propri</v>
          </cell>
          <cell r="D22478" t="str">
            <v>H</v>
          </cell>
          <cell r="E22478" t="str">
            <v>distribuidor de betume(asfalto) rebocavel,motor a gasolina,p artida manual,capacidade efetiva de tanque de 2.200l,bomba d e engrenagem de diametro de 2",180l/min,barra de distribuica o com 2,00m,haste de distribuicao manual provida de registro propri</v>
          </cell>
        </row>
        <row r="22479">
          <cell r="A22479" t="str">
            <v>19.006.0015-C</v>
          </cell>
          <cell r="B22479">
            <v>29.71</v>
          </cell>
          <cell r="C22479" t="str">
            <v>distribuidor de betume(asfalto) rebocavel,motor a gasolina,p artida manual,capacidade efetiva do tanque de 2.200l,bomba d e engrenagem de diametro de 2",180l/min,barra de distribuica o com 2,00m,haste de distribuicao manual provida de registro propri</v>
          </cell>
          <cell r="D22479" t="str">
            <v>H</v>
          </cell>
          <cell r="E22479" t="str">
            <v>distribuidor de betume(asfalto) rebocavel,motor a gasolina,p artida manual,capacidade efetiva do tanque de 2.200l,bomba d e engrenagem de diametro de 2",180l/min,barra de distribuica o com 2,00m,haste de distribuicao manual provida de registro propri</v>
          </cell>
        </row>
        <row r="22480">
          <cell r="A22480" t="str">
            <v>19.006.0015-D</v>
          </cell>
          <cell r="B22480">
            <v>7.91</v>
          </cell>
          <cell r="C22480" t="str">
            <v>distribuidor de betume(asfalto) rebocavel,motor a gasolina,p artida manual,capacidade efetiva do tanque de 2.200l,bomba d e engrenagem de diametro de 2",180l/min,barra de distribuica o com 2,00m,haste de distribuicao manual provida de registro propri</v>
          </cell>
          <cell r="D22480" t="str">
            <v>H</v>
          </cell>
          <cell r="E22480" t="str">
            <v>distribuidor de betume(asfalto) rebocavel,motor a gasolina,p artida manual,capacidade efetiva do tanque de 2.200l,bomba d e engrenagem de diametro de 2",180l/min,barra de distribuica o com 2,00m,haste de distribuicao manual provida de registro propri</v>
          </cell>
        </row>
        <row r="22481">
          <cell r="A22481" t="str">
            <v>19.006.0015-E</v>
          </cell>
          <cell r="B22481">
            <v>5.16</v>
          </cell>
          <cell r="C22481" t="str">
            <v>distribuidor de betume(asfalto) rebocavel,motor a gasolina,p artida manual,capacidade efetiva de tanque de 2.200l,bomba d e engrenagem de diametro de 2",180l/min,barra de distribuica o com 2,00m,haste de distribuicao manual provida de registro propri</v>
          </cell>
          <cell r="D22481" t="str">
            <v>H</v>
          </cell>
          <cell r="E22481" t="str">
            <v>distribuidor de betume(asfalto) rebocavel,motor a gasolina,p artida manual,capacidade efetiva de tanque de 2.200l,bomba d e engrenagem de diametro de 2",180l/min,barra de distribuica o com 2,00m,haste de distribuicao manual provida de registro propri</v>
          </cell>
        </row>
        <row r="22482">
          <cell r="A22482" t="str">
            <v>19.006.0016-2</v>
          </cell>
          <cell r="B22482">
            <v>139.09</v>
          </cell>
          <cell r="C22482" t="str">
            <v>distribuidor de betume(asfalto) sob pressao,motor a gasolina ,montado sobre caminhao,capacidade efetiva do tanque de 5000 l,inclusive este com motorista</v>
          </cell>
          <cell r="D22482" t="str">
            <v>H</v>
          </cell>
          <cell r="E22482" t="str">
            <v>distribuidor de betume(asfalto) sob pressao,motor a gasolina ,montado sobre caminhao,capacidade efetiva do tanque de 5000 l,inclusive este com motorista</v>
          </cell>
        </row>
        <row r="22483">
          <cell r="A22483" t="str">
            <v>19.006.0016-3</v>
          </cell>
          <cell r="B22483">
            <v>55.58</v>
          </cell>
          <cell r="C22483" t="str">
            <v>distribuidor de betume(asfalto) sob pressao,motor a gasolina ,montado sobre caminhao,capacidade efetiva do tanque de 5000 l,inclusive este com motorista</v>
          </cell>
          <cell r="D22483" t="str">
            <v>H</v>
          </cell>
          <cell r="E22483" t="str">
            <v>distribuidor de betume(asfalto) sob pressao,motor a gasolina ,montado sobre caminhao,capacidade efetiva do tanque de 5000 l,inclusive este com motorista</v>
          </cell>
        </row>
        <row r="22484">
          <cell r="A22484" t="str">
            <v>19.006.0016-4</v>
          </cell>
          <cell r="B22484">
            <v>44.96</v>
          </cell>
          <cell r="C22484" t="str">
            <v>distribuidor de betume(asfalto) sob pressao,motor a gasolina ,montado sobre caminhao,capacidade efetiva do tanque de 5000 l,inclusive este com motorista</v>
          </cell>
          <cell r="D22484" t="str">
            <v>H</v>
          </cell>
          <cell r="E22484" t="str">
            <v>distribuidor de betume(asfalto) sob pressao,motor a gasolina ,montado sobre caminhao,capacidade efetiva do tanque de 5000 l,inclusive este com motorista</v>
          </cell>
        </row>
        <row r="22485">
          <cell r="A22485" t="str">
            <v>19.006.0016-C</v>
          </cell>
          <cell r="B22485">
            <v>137.16999999999999</v>
          </cell>
          <cell r="C22485" t="str">
            <v>distribuidor de betume(asfalto) sob pressao,motor a gasolina ,montado sobre caminhao,capacidade efetiva do tanque de 5000 l,inclusive este com motorista</v>
          </cell>
          <cell r="D22485" t="str">
            <v>H</v>
          </cell>
          <cell r="E22485" t="str">
            <v>distribuidor de betume(asfalto) sob pressao,motor a gasolina ,montado sobre caminhao,capacidade efetiva do tanque de 5000 l,inclusive este com motorista</v>
          </cell>
        </row>
        <row r="22486">
          <cell r="A22486" t="str">
            <v>19.006.0016-D</v>
          </cell>
          <cell r="B22486">
            <v>53.66</v>
          </cell>
          <cell r="C22486" t="str">
            <v>distribuidor de betume(asfalto) sob pressao,motor a gasolina ,montado sobre caminhao,capacidade efetiva do tanque de 5000 l,inclusive este com motorista</v>
          </cell>
          <cell r="D22486" t="str">
            <v>H</v>
          </cell>
          <cell r="E22486" t="str">
            <v>distribuidor de betume(asfalto) sob pressao,motor a gasolina ,montado sobre caminhao,capacidade efetiva do tanque de 5000 l,inclusive este com motorista</v>
          </cell>
        </row>
        <row r="22487">
          <cell r="A22487" t="str">
            <v>19.006.0016-E</v>
          </cell>
          <cell r="B22487">
            <v>43.04</v>
          </cell>
          <cell r="C22487" t="str">
            <v>distribuidor de betume(asfalto) sob pressao,motor a gasolina ,montado sobre caminhao,capacidade efetiva do tanque de 5000 l,inclusive este com motorista</v>
          </cell>
          <cell r="D22487" t="str">
            <v>H</v>
          </cell>
          <cell r="E22487" t="str">
            <v>distribuidor de betume(asfalto) sob pressao,motor a gasolina ,montado sobre caminhao,capacidade efetiva do tanque de 5000 l,inclusive este com motorista</v>
          </cell>
        </row>
        <row r="22488">
          <cell r="A22488" t="str">
            <v>19.006.0018-2</v>
          </cell>
          <cell r="B22488">
            <v>6.02</v>
          </cell>
          <cell r="C22488" t="str">
            <v>espalhador de agregados,rebocavel,capacidade rasa de 1,30m3, largura maxima de distribuicao de 3,66m,comprimento de 4,10m ,largura de 1,30m,altura de 1,00m,4 rodas com pneumaticos 6x 9(10 lonas),peso de 860kg,diametro do rolo de 12,7cm(5"),exc lusive</v>
          </cell>
          <cell r="D22488" t="str">
            <v>H</v>
          </cell>
          <cell r="E22488" t="str">
            <v>espalhador de agregados,rebocavel,capacidade rasa de 1,30m3, largura maxima de distribuicao de 3,66m,comprimento de 4,10m ,largura de 1,30m,altura de 1,00m,4 rodas com pneumaticos 6x 9(10 lonas),peso de 860kg,diametro do rolo de 12,7cm(5"),exc lusive</v>
          </cell>
        </row>
        <row r="22489">
          <cell r="A22489" t="str">
            <v>19.006.0018-4</v>
          </cell>
          <cell r="B22489">
            <v>2.63</v>
          </cell>
          <cell r="C22489" t="str">
            <v>espalhador de agregados,rebocavel,capacidade rasa de 1,30m3, largura maxima de distribuicao de 3,66m,comprimento de 4,10m ,largura de 1,30m,altura de 1,00m,4 rodas com pneumaticos 6x 9(10 lonas),peso de 860kg,diametro do rolo de 12,7cm(5"),exc lusive</v>
          </cell>
          <cell r="D22489" t="str">
            <v>H</v>
          </cell>
          <cell r="E22489" t="str">
            <v>espalhador de agregados,rebocavel,capacidade rasa de 1,30m3, largura maxima de distribuicao de 3,66m,comprimento de 4,10m ,largura de 1,30m,altura de 1,00m,4 rodas com pneumaticos 6x 9(10 lonas),peso de 860kg,diametro do rolo de 12,7cm(5"),exc lusive</v>
          </cell>
        </row>
        <row r="22490">
          <cell r="A22490" t="str">
            <v>19.006.0018-C</v>
          </cell>
          <cell r="B22490">
            <v>6.02</v>
          </cell>
          <cell r="C22490" t="str">
            <v>espalhador de agregados,rebocavel,capacidade rasa de 1,30m3, largura maxima de distribuicao de 3,66m,comprimento de 4,10m ,largura de 1,30m,altura de 1,00m,4 rodas com pneumaticos 6x 9(10 lonas),peso de 860kg,diametro do rolo de 12,7cm(5"),exc lusive</v>
          </cell>
          <cell r="D22490" t="str">
            <v>H</v>
          </cell>
          <cell r="E22490" t="str">
            <v>espalhador de agregados,rebocavel,capacidade rasa de 1,30m3, largura maxima de distribuicao de 3,66m,comprimento de 4,10m ,largura de 1,30m,altura de 1,00m,4 rodas com pneumaticos 6x 9(10 lonas),peso de 860kg,diametro do rolo de 12,7cm(5"),exc lusive</v>
          </cell>
        </row>
        <row r="22491">
          <cell r="A22491" t="str">
            <v>19.006.0018-E</v>
          </cell>
          <cell r="B22491">
            <v>2.63</v>
          </cell>
          <cell r="C22491" t="str">
            <v>espalhador de agregados,rebocavel,capacidade rasa de 1,30m3, largura maxima de distribuicao de 3,66m,comprimento de 4,10m ,largura de 1,30m,altura de 1,00m,4 rodas com pneumaticos 6x 9(10 lonas),peso de 860kg,diametro do rolo de 12,7cm(5"),exc lusive</v>
          </cell>
          <cell r="D22491" t="str">
            <v>H</v>
          </cell>
          <cell r="E22491" t="str">
            <v>espalhador de agregados,rebocavel,capacidade rasa de 1,30m3, largura maxima de distribuicao de 3,66m,comprimento de 4,10m ,largura de 1,30m,altura de 1,00m,4 rodas com pneumaticos 6x 9(10 lonas),peso de 860kg,diametro do rolo de 12,7cm(5"),exc lusive</v>
          </cell>
        </row>
        <row r="22492">
          <cell r="A22492" t="str">
            <v>19.006.0019-2</v>
          </cell>
          <cell r="B22492">
            <v>201.65</v>
          </cell>
          <cell r="C22492" t="str">
            <v>vibro acabadora de asfalto,sobre esteira,com extensao para p avimentacao,largura de 4,27m,inclusive operador e auxiliar</v>
          </cell>
          <cell r="D22492" t="str">
            <v>H</v>
          </cell>
          <cell r="E22492" t="str">
            <v>vibro acabadora de asfalto,sobre esteira,com extensao para p avimentacao,largura de 4,27m,inclusive operador e auxiliar</v>
          </cell>
        </row>
        <row r="22493">
          <cell r="A22493" t="str">
            <v>19.006.0019-3</v>
          </cell>
          <cell r="B22493">
            <v>122.58</v>
          </cell>
          <cell r="C22493" t="str">
            <v>vibro acabadora de asfalto,sobre esteira,com extensao para p avimentacao,largura de 4,27m,inclusive operador e auxiliar</v>
          </cell>
          <cell r="D22493" t="str">
            <v>H</v>
          </cell>
          <cell r="E22493" t="str">
            <v>vibro acabadora de asfalto,sobre esteira,com extensao para p avimentacao,largura de 4,27m,inclusive operador e auxiliar</v>
          </cell>
        </row>
        <row r="22494">
          <cell r="A22494" t="str">
            <v>19.006.0019-4</v>
          </cell>
          <cell r="B22494">
            <v>105.01</v>
          </cell>
          <cell r="C22494" t="str">
            <v>vibro acabadora de asfalto,sobre esteira,com extensao para p avimentacao,largura de 4,27m,inclusive operador e auxiliar</v>
          </cell>
          <cell r="D22494" t="str">
            <v>H</v>
          </cell>
          <cell r="E22494" t="str">
            <v>vibro acabadora de asfalto,sobre esteira,com extensao para p avimentacao,largura de 4,27m,inclusive operador e auxiliar</v>
          </cell>
        </row>
        <row r="22495">
          <cell r="A22495" t="str">
            <v>19.006.0019-C</v>
          </cell>
          <cell r="B22495">
            <v>198.19</v>
          </cell>
          <cell r="C22495" t="str">
            <v>vibro acabadora de asfalto,sobre esteira,com extensao para p avimentacao,largura de 4,27m,inclusive operador e auxiliar</v>
          </cell>
          <cell r="D22495" t="str">
            <v>H</v>
          </cell>
          <cell r="E22495" t="str">
            <v>vibro acabadora de asfalto,sobre esteira,com extensao para p avimentacao,largura de 4,27m,inclusive operador e auxiliar</v>
          </cell>
        </row>
        <row r="22496">
          <cell r="A22496" t="str">
            <v>19.006.0019-D</v>
          </cell>
          <cell r="B22496">
            <v>119.12</v>
          </cell>
          <cell r="C22496" t="str">
            <v>vibro acabadora de asfalto,sobre esteira,com extensao para p avimentacao,largura de 4,27m,inclusive operador e auxiliar</v>
          </cell>
          <cell r="D22496" t="str">
            <v>H</v>
          </cell>
          <cell r="E22496" t="str">
            <v>vibro acabadora de asfalto,sobre esteira,com extensao para p avimentacao,largura de 4,27m,inclusive operador e auxiliar</v>
          </cell>
        </row>
        <row r="22497">
          <cell r="A22497" t="str">
            <v>19.006.0019-E</v>
          </cell>
          <cell r="B22497">
            <v>101.55</v>
          </cell>
          <cell r="C22497" t="str">
            <v>vibro acabadora de asfalto,sobre esteira,com extensao para p avimentacao,largura de 4,27m,inclusive operador e auxiliar</v>
          </cell>
          <cell r="D22497" t="str">
            <v>H</v>
          </cell>
          <cell r="E22497" t="str">
            <v>vibro acabadora de asfalto,sobre esteira,com extensao para p avimentacao,largura de 4,27m,inclusive operador e auxiliar</v>
          </cell>
        </row>
        <row r="22498">
          <cell r="A22498" t="str">
            <v>19.006.0021-2</v>
          </cell>
          <cell r="B22498">
            <v>215.38</v>
          </cell>
          <cell r="C22498" t="str">
            <v>vibro acabadora eletronica de asfalto,capacidade do silo de asfalto 10,5t,largura de 4,55m,inclusive operador e auxiliar</v>
          </cell>
          <cell r="D22498" t="str">
            <v>H</v>
          </cell>
          <cell r="E22498" t="str">
            <v>vibro acabadora eletronica de asfalto,capacidade do silo de asfalto 10,5t,largura de 4,55m,inclusive operador e auxiliar</v>
          </cell>
        </row>
        <row r="22499">
          <cell r="A22499" t="str">
            <v>19.006.0021-3</v>
          </cell>
          <cell r="B22499">
            <v>130.82</v>
          </cell>
          <cell r="C22499" t="str">
            <v>vibro acabadora eletronica de asfalto,capacidade do silo de asfalto 10,5t,largura de 4,55m,inclusive operador e auxiliar</v>
          </cell>
          <cell r="D22499" t="str">
            <v>H</v>
          </cell>
          <cell r="E22499" t="str">
            <v>vibro acabadora eletronica de asfalto,capacidade do silo de asfalto 10,5t,largura de 4,55m,inclusive operador e auxiliar</v>
          </cell>
        </row>
        <row r="22500">
          <cell r="A22500" t="str">
            <v>19.006.0021-4</v>
          </cell>
          <cell r="B22500">
            <v>111.87</v>
          </cell>
          <cell r="C22500" t="str">
            <v>vibro acabadora eletronica de asfalto,capacidade do silo de asfalto 10,5t,largura de 4,55m,inclusive operador e auxiliar</v>
          </cell>
          <cell r="D22500" t="str">
            <v>H</v>
          </cell>
          <cell r="E22500" t="str">
            <v>vibro acabadora eletronica de asfalto,capacidade do silo de asfalto 10,5t,largura de 4,55m,inclusive operador e auxiliar</v>
          </cell>
        </row>
        <row r="22501">
          <cell r="A22501" t="str">
            <v>19.006.0021-C</v>
          </cell>
          <cell r="B22501">
            <v>211.92</v>
          </cell>
          <cell r="C22501" t="str">
            <v>vibro acabadora eletronica de asfalto,capacidade do silo de asfalto 10,5t,largura de 4,55m,inclusive operador e auxiliar</v>
          </cell>
          <cell r="D22501" t="str">
            <v>H</v>
          </cell>
          <cell r="E22501" t="str">
            <v>vibro acabadora eletronica de asfalto,capacidade do silo de asfalto 10,5t,largura de 4,55m,inclusive operador e auxiliar</v>
          </cell>
        </row>
        <row r="22502">
          <cell r="A22502" t="str">
            <v>19.006.0021-D</v>
          </cell>
          <cell r="B22502">
            <v>127.36</v>
          </cell>
          <cell r="C22502" t="str">
            <v>vibro acabadora eletronica de asfalto,capacidade do silo de asfalto 10,5t,largura de 4,55m,inclusive operador e auxiliar</v>
          </cell>
          <cell r="D22502" t="str">
            <v>H</v>
          </cell>
          <cell r="E22502" t="str">
            <v>vibro acabadora eletronica de asfalto,capacidade do silo de asfalto 10,5t,largura de 4,55m,inclusive operador e auxiliar</v>
          </cell>
        </row>
        <row r="22503">
          <cell r="A22503" t="str">
            <v>19.006.0021-E</v>
          </cell>
          <cell r="B22503">
            <v>108.41</v>
          </cell>
          <cell r="C22503" t="str">
            <v>vibro acabadora eletronica de asfalto,capacidade do silo de asfalto 10,5t,largura de 4,55m,inclusive operador e auxiliar</v>
          </cell>
          <cell r="D22503" t="str">
            <v>H</v>
          </cell>
          <cell r="E22503" t="str">
            <v>vibro acabadora eletronica de asfalto,capacidade do silo de asfalto 10,5t,largura de 4,55m,inclusive operador e auxiliar</v>
          </cell>
        </row>
        <row r="22504">
          <cell r="A22504" t="str">
            <v>19.006.0022-2</v>
          </cell>
          <cell r="B22504">
            <v>71.209999999999994</v>
          </cell>
          <cell r="C22504" t="str">
            <v>maquinas de juntas(serra de concreto) motor a gasolina parti da manual,chassis reforcado,guarda protetora para acomodar s erras de ate 14",serra para concreto especialmente desenvolv ida para aberturas de junta de dilatacao com 3.600rpm,inclus ive op</v>
          </cell>
          <cell r="D22504" t="str">
            <v>H</v>
          </cell>
          <cell r="E22504" t="str">
            <v>maquinas de juntas(serra de concreto) motor a gasolina parti da manual,chassis reforcado,guarda protetora para acomodar s erras de ate 14",serra para concreto especialmente desenvolv ida para aberturas de junta de dilatacao com 3.600rpm,inclus ive op</v>
          </cell>
        </row>
        <row r="22505">
          <cell r="A22505" t="str">
            <v>19.006.0022-3</v>
          </cell>
          <cell r="B22505">
            <v>16.61</v>
          </cell>
          <cell r="C22505" t="str">
            <v>maquinas de juntas(serra de concreto) motor a gasolina parti da manual,chassis reforcado,guarda protetora para acomodar s erras de ate 14",serra para concreto especialmente desenvolv ida para aberturas de junta de dilatacao com 3.600rpm,inclus ive op</v>
          </cell>
          <cell r="D22505" t="str">
            <v>H</v>
          </cell>
          <cell r="E22505" t="str">
            <v>maquinas de juntas(serra de concreto) motor a gasolina parti da manual,chassis reforcado,guarda protetora para acomodar s erras de ate 14",serra para concreto especialmente desenvolv ida para aberturas de junta de dilatacao com 3.600rpm,inclus ive op</v>
          </cell>
        </row>
        <row r="22506">
          <cell r="A22506" t="str">
            <v>19.006.0022-4</v>
          </cell>
          <cell r="B22506">
            <v>15.92</v>
          </cell>
          <cell r="C22506" t="str">
            <v>maquinas de juntas(serra de concreto) motor a gasolina parti da manual,chassis reforcado,guarda protetora para acomadar s erras de ate 14",serra para concreto especialmente desenvolv ida para aberturas de junta de dilatacao com 3.600rpm,inclus ive op</v>
          </cell>
          <cell r="D22506" t="str">
            <v>H</v>
          </cell>
          <cell r="E22506" t="str">
            <v>maquinas de juntas(serra de concreto) motor a gasolina parti da manual,chassis reforcado,guarda protetora para acomadar s erras de ate 14",serra para concreto especialmente desenvolv ida para aberturas de junta de dilatacao com 3.600rpm,inclus ive op</v>
          </cell>
        </row>
        <row r="22507">
          <cell r="A22507" t="str">
            <v>19.006.0022-C</v>
          </cell>
          <cell r="B22507">
            <v>69.150000000000006</v>
          </cell>
          <cell r="C22507" t="str">
            <v>maquinas de juntas(serra de concreto) motor a gasolina parti da manual,chassis reforcado,guarda protetora para acomodar s erras de ate 14",serra para concreto especialmente desenvolv ida para aberturas de junta de dilatacao com 3.600rpm,inclus ive op</v>
          </cell>
          <cell r="D22507" t="str">
            <v>H</v>
          </cell>
          <cell r="E22507" t="str">
            <v>maquinas de juntas(serra de concreto) motor a gasolina parti da manual,chassis reforcado,guarda protetora para acomodar s erras de ate 14",serra para concreto especialmente desenvolv ida para aberturas de junta de dilatacao com 3.600rpm,inclus ive op</v>
          </cell>
        </row>
        <row r="22508">
          <cell r="A22508" t="str">
            <v>19.006.0022-D</v>
          </cell>
          <cell r="B22508">
            <v>14.55</v>
          </cell>
          <cell r="C22508" t="str">
            <v>maquinas de juntas(serra de concreto) motor a gasolina parti da manual,chassis reforcado,guarda protetora para acomodar s erras de ate 14",serra para concreto especialmente desenvolv ida para aberturas de junta de dilatacao com 3.600rpm,inclus ive op</v>
          </cell>
          <cell r="D22508" t="str">
            <v>H</v>
          </cell>
          <cell r="E22508" t="str">
            <v>maquinas de juntas(serra de concreto) motor a gasolina parti da manual,chassis reforcado,guarda protetora para acomodar s erras de ate 14",serra para concreto especialmente desenvolv ida para aberturas de junta de dilatacao com 3.600rpm,inclus ive op</v>
          </cell>
        </row>
        <row r="22509">
          <cell r="A22509" t="str">
            <v>19.006.0022-E</v>
          </cell>
          <cell r="B22509">
            <v>13.86</v>
          </cell>
          <cell r="C22509" t="str">
            <v>maquinas de juntas(serra de concreto) motor a gasolina parti da manual,chassis reforcado,guarda protetora para acomadar s erras de ate 14",serra para concreto especialmente desenvolv ida para aberturas de junta de dilatacao com 3.600rpm,inclus ive op</v>
          </cell>
          <cell r="D22509" t="str">
            <v>H</v>
          </cell>
          <cell r="E22509" t="str">
            <v>maquinas de juntas(serra de concreto) motor a gasolina parti da manual,chassis reforcado,guarda protetora para acomadar s erras de ate 14",serra para concreto especialmente desenvolv ida para aberturas de junta de dilatacao com 3.600rpm,inclus ive op</v>
          </cell>
        </row>
        <row r="22510">
          <cell r="A22510" t="str">
            <v>19.006.0023-2</v>
          </cell>
          <cell r="B22510">
            <v>11.42</v>
          </cell>
          <cell r="C22510" t="str">
            <v>vassoura mecanica,rebocavel,largura de trabalho de 2,44mm,ex clusive operador</v>
          </cell>
          <cell r="D22510" t="str">
            <v>H</v>
          </cell>
          <cell r="E22510" t="str">
            <v>vassoura mecanica,rebocavel,largura de trabalho de 2,44mm,ex clusive operador</v>
          </cell>
        </row>
        <row r="22511">
          <cell r="A22511" t="str">
            <v>19.006.0023-4</v>
          </cell>
          <cell r="B22511">
            <v>3.78</v>
          </cell>
          <cell r="C22511" t="str">
            <v>vassoura mecanica,rebocavel,largura de trabalho de 2,44m,exc lusive operador</v>
          </cell>
          <cell r="D22511" t="str">
            <v>H</v>
          </cell>
          <cell r="E22511" t="str">
            <v>vassoura mecanica,rebocavel,largura de trabalho de 2,44m,exc lusive operador</v>
          </cell>
        </row>
        <row r="22512">
          <cell r="A22512" t="str">
            <v>19.006.0023-C</v>
          </cell>
          <cell r="B22512">
            <v>11.42</v>
          </cell>
          <cell r="C22512" t="str">
            <v>vassoura mecanica,rebocavel,largura de trabalho de 2,44mm,ex clusive operador</v>
          </cell>
          <cell r="D22512" t="str">
            <v>H</v>
          </cell>
          <cell r="E22512" t="str">
            <v>vassoura mecanica,rebocavel,largura de trabalho de 2,44mm,ex clusive operador</v>
          </cell>
        </row>
        <row r="22513">
          <cell r="A22513" t="str">
            <v>19.006.0023-E</v>
          </cell>
          <cell r="B22513">
            <v>3.78</v>
          </cell>
          <cell r="C22513" t="str">
            <v>vassoura mecanica,rebocavel,largura de trabalho de 2,44m,exc lusive operador</v>
          </cell>
          <cell r="D22513" t="str">
            <v>H</v>
          </cell>
          <cell r="E22513" t="str">
            <v>vassoura mecanica,rebocavel,largura de trabalho de 2,44m,exc lusive operador</v>
          </cell>
        </row>
        <row r="22514">
          <cell r="A22514" t="str">
            <v>19.006.0025-2</v>
          </cell>
          <cell r="B22514">
            <v>52.59</v>
          </cell>
          <cell r="C22514" t="str">
            <v>vassoura mecanica,autopropelida,com aspiracao (succao) e esc ova,capacidade de 4m3,inclusive operador</v>
          </cell>
          <cell r="D22514" t="str">
            <v>H</v>
          </cell>
          <cell r="E22514" t="str">
            <v>vassoura mecanica,autopropelida,com aspiracao (succao) e esc ova,capacidade de 4m3,inclusive operador</v>
          </cell>
        </row>
        <row r="22515">
          <cell r="A22515" t="str">
            <v>19.006.0025-3</v>
          </cell>
          <cell r="B22515">
            <v>32.69</v>
          </cell>
          <cell r="C22515" t="str">
            <v>vassoura mecanica,autopropelida,com aspiracao (succao) e esc ova,capacidade de 4m3,inclusive operador</v>
          </cell>
          <cell r="D22515" t="str">
            <v>H</v>
          </cell>
          <cell r="E22515" t="str">
            <v>vassoura mecanica,autopropelida,com aspiracao (succao) e esc ova,capacidade de 4m3,inclusive operador</v>
          </cell>
        </row>
        <row r="22516">
          <cell r="A22516" t="str">
            <v>19.006.0025-4</v>
          </cell>
          <cell r="B22516">
            <v>29.63</v>
          </cell>
          <cell r="C22516" t="str">
            <v>vassoura mecanica,autopropelida,com aspiracao (succao) e esc ova,capacidade de 4m3,inclusive operador</v>
          </cell>
          <cell r="D22516" t="str">
            <v>H</v>
          </cell>
          <cell r="E22516" t="str">
            <v>vassoura mecanica,autopropelida,com aspiracao (succao) e esc ova,capacidade de 4m3,inclusive operador</v>
          </cell>
        </row>
        <row r="22517">
          <cell r="A22517" t="str">
            <v>19.006.0025-C</v>
          </cell>
          <cell r="B22517">
            <v>50.53</v>
          </cell>
          <cell r="C22517" t="str">
            <v>vassoura mecanica,autopropelida,com aspiracao (succao) e esc ova,capacidade de 4m3,inclusive operador</v>
          </cell>
          <cell r="D22517" t="str">
            <v>H</v>
          </cell>
          <cell r="E22517" t="str">
            <v>vassoura mecanica,autopropelida,com aspiracao (succao) e esc ova,capacidade de 4m3,inclusive operador</v>
          </cell>
        </row>
        <row r="22518">
          <cell r="A22518" t="str">
            <v>19.006.0025-D</v>
          </cell>
          <cell r="B22518">
            <v>30.63</v>
          </cell>
          <cell r="C22518" t="str">
            <v>vassoura mecanica,autopropelida,com aspiracao (succao) e esc ova,capacidade de 4m3,inclusive operador</v>
          </cell>
          <cell r="D22518" t="str">
            <v>H</v>
          </cell>
          <cell r="E22518" t="str">
            <v>vassoura mecanica,autopropelida,com aspiracao (succao) e esc ova,capacidade de 4m3,inclusive operador</v>
          </cell>
        </row>
        <row r="22519">
          <cell r="A22519" t="str">
            <v>19.006.0025-E</v>
          </cell>
          <cell r="B22519">
            <v>27.57</v>
          </cell>
          <cell r="C22519" t="str">
            <v>vassoura mecanica,autopropelida,com aspiracao (succao) e esc ova,capacidade de 4m3,inclusive operador</v>
          </cell>
          <cell r="D22519" t="str">
            <v>H</v>
          </cell>
          <cell r="E22519" t="str">
            <v>vassoura mecanica,autopropelida,com aspiracao (succao) e esc ova,capacidade de 4m3,inclusive operador</v>
          </cell>
        </row>
        <row r="22520">
          <cell r="A22520" t="str">
            <v>19.006.0026-2</v>
          </cell>
          <cell r="B22520">
            <v>108.46</v>
          </cell>
          <cell r="C22520" t="str">
            <v>distribuidor de asfalto(bmb),inclusive operador</v>
          </cell>
          <cell r="D22520" t="str">
            <v>H</v>
          </cell>
          <cell r="E22520" t="str">
            <v>distribuidor de asfalto(bmb),inclusive operador</v>
          </cell>
        </row>
        <row r="22521">
          <cell r="A22521" t="str">
            <v>19.006.0026-3</v>
          </cell>
          <cell r="B22521">
            <v>54.36</v>
          </cell>
          <cell r="C22521" t="str">
            <v>distribuidor de asfalto(bmb),inclusive operador</v>
          </cell>
          <cell r="D22521" t="str">
            <v>H</v>
          </cell>
          <cell r="E22521" t="str">
            <v>distribuidor de asfalto(bmb),inclusive operador</v>
          </cell>
        </row>
        <row r="22522">
          <cell r="A22522" t="str">
            <v>19.006.0026-4</v>
          </cell>
          <cell r="B22522">
            <v>45.13</v>
          </cell>
          <cell r="C22522" t="str">
            <v>distribuidor de asfalto(bmb),inclusive operador</v>
          </cell>
          <cell r="D22522" t="str">
            <v>H</v>
          </cell>
          <cell r="E22522" t="str">
            <v>distribuidor de asfalto(bmb),inclusive operador</v>
          </cell>
        </row>
        <row r="22523">
          <cell r="A22523" t="str">
            <v>19.006.0026-C</v>
          </cell>
          <cell r="B22523">
            <v>106.4</v>
          </cell>
          <cell r="C22523" t="str">
            <v>distribuidor de asfalto(bmb),inclusive operador</v>
          </cell>
          <cell r="D22523" t="str">
            <v>H</v>
          </cell>
          <cell r="E22523" t="str">
            <v>distribuidor de asfalto(bmb),inclusive operador</v>
          </cell>
        </row>
        <row r="22524">
          <cell r="A22524" t="str">
            <v>19.006.0026-D</v>
          </cell>
          <cell r="B22524">
            <v>52.3</v>
          </cell>
          <cell r="C22524" t="str">
            <v>distribuidor de asfalto(bmb),inclusive operador</v>
          </cell>
          <cell r="D22524" t="str">
            <v>H</v>
          </cell>
          <cell r="E22524" t="str">
            <v>distribuidor de asfalto(bmb),inclusive operador</v>
          </cell>
        </row>
        <row r="22525">
          <cell r="A22525" t="str">
            <v>19.006.0026-E</v>
          </cell>
          <cell r="B22525">
            <v>43.07</v>
          </cell>
          <cell r="C22525" t="str">
            <v>distribuidor de asfalto(bmb),inclusive operador</v>
          </cell>
          <cell r="D22525" t="str">
            <v>H</v>
          </cell>
          <cell r="E22525" t="str">
            <v>distribuidor de asfalto(bmb),inclusive operador</v>
          </cell>
        </row>
        <row r="22526">
          <cell r="A22526" t="str">
            <v>19.006.0027-2</v>
          </cell>
          <cell r="B22526">
            <v>78.5</v>
          </cell>
          <cell r="C22526" t="str">
            <v>misturador de aslfato x borracha,exclusive operador</v>
          </cell>
          <cell r="D22526" t="str">
            <v>H</v>
          </cell>
          <cell r="E22526" t="str">
            <v>misturador de aslfato x borracha,exclusive operador</v>
          </cell>
        </row>
        <row r="22527">
          <cell r="A22527" t="str">
            <v>19.006.0027-3</v>
          </cell>
          <cell r="B22527">
            <v>41.64</v>
          </cell>
          <cell r="C22527" t="str">
            <v>misturador de asfalto x borracha,exclusive operador</v>
          </cell>
          <cell r="D22527" t="str">
            <v>H</v>
          </cell>
          <cell r="E22527" t="str">
            <v>misturador de asfalto x borracha,exclusive operador</v>
          </cell>
        </row>
        <row r="22528">
          <cell r="A22528" t="str">
            <v>19.006.0027-4</v>
          </cell>
          <cell r="B22528">
            <v>34.54</v>
          </cell>
          <cell r="C22528" t="str">
            <v>misturador de asfalto x borracha,exclusive operador</v>
          </cell>
          <cell r="D22528" t="str">
            <v>H</v>
          </cell>
          <cell r="E22528" t="str">
            <v>misturador de asfalto x borracha,exclusive operador</v>
          </cell>
        </row>
        <row r="22529">
          <cell r="A22529" t="str">
            <v>19.006.0027-C</v>
          </cell>
          <cell r="B22529">
            <v>78.5</v>
          </cell>
          <cell r="C22529" t="str">
            <v>misturador de aslfato x borracha,exclusive operador</v>
          </cell>
          <cell r="D22529" t="str">
            <v>H</v>
          </cell>
          <cell r="E22529" t="str">
            <v>misturador de aslfato x borracha,exclusive operador</v>
          </cell>
        </row>
        <row r="22530">
          <cell r="A22530" t="str">
            <v>19.006.0027-D</v>
          </cell>
          <cell r="B22530">
            <v>41.64</v>
          </cell>
          <cell r="C22530" t="str">
            <v>misturador de asfalto x borracha,exclusive operador</v>
          </cell>
          <cell r="D22530" t="str">
            <v>H</v>
          </cell>
          <cell r="E22530" t="str">
            <v>misturador de asfalto x borracha,exclusive operador</v>
          </cell>
        </row>
        <row r="22531">
          <cell r="A22531" t="str">
            <v>19.006.0027-E</v>
          </cell>
          <cell r="B22531">
            <v>34.54</v>
          </cell>
          <cell r="C22531" t="str">
            <v>misturador de asfalto x borracha,exclusive operador</v>
          </cell>
          <cell r="D22531" t="str">
            <v>H</v>
          </cell>
          <cell r="E22531" t="str">
            <v>misturador de asfalto x borracha,exclusive operador</v>
          </cell>
        </row>
        <row r="22532">
          <cell r="A22532" t="str">
            <v>19.006.0028-2</v>
          </cell>
          <cell r="B22532">
            <v>919.32</v>
          </cell>
          <cell r="C22532" t="str">
            <v>recuperador de estradas,inclusive operador</v>
          </cell>
          <cell r="D22532" t="str">
            <v>H</v>
          </cell>
          <cell r="E22532" t="str">
            <v>recuperador de estradas,inclusive operador</v>
          </cell>
        </row>
        <row r="22533">
          <cell r="A22533" t="str">
            <v>19.006.0028-3</v>
          </cell>
          <cell r="B22533">
            <v>424.29</v>
          </cell>
          <cell r="C22533" t="str">
            <v>recuperador de estradas,inclusive operador</v>
          </cell>
          <cell r="D22533" t="str">
            <v>H</v>
          </cell>
          <cell r="E22533" t="str">
            <v>recuperador de estradas,inclusive operador</v>
          </cell>
        </row>
        <row r="22534">
          <cell r="A22534" t="str">
            <v>19.006.0028-4</v>
          </cell>
          <cell r="B22534">
            <v>326.33</v>
          </cell>
          <cell r="C22534" t="str">
            <v>recuperador de estradas,inclusive operador</v>
          </cell>
          <cell r="D22534" t="str">
            <v>H</v>
          </cell>
          <cell r="E22534" t="str">
            <v>recuperador de estradas,inclusive operador</v>
          </cell>
        </row>
        <row r="22535">
          <cell r="A22535" t="str">
            <v>19.006.0028-C</v>
          </cell>
          <cell r="B22535">
            <v>917.26</v>
          </cell>
          <cell r="C22535" t="str">
            <v>recuperador de estradas,inclusive operador</v>
          </cell>
          <cell r="D22535" t="str">
            <v>H</v>
          </cell>
          <cell r="E22535" t="str">
            <v>recuperador de estradas,inclusive operador</v>
          </cell>
        </row>
        <row r="22536">
          <cell r="A22536" t="str">
            <v>19.006.0028-D</v>
          </cell>
          <cell r="B22536">
            <v>422.23</v>
          </cell>
          <cell r="C22536" t="str">
            <v>recuperador de estradas,inclusive operador</v>
          </cell>
          <cell r="D22536" t="str">
            <v>H</v>
          </cell>
          <cell r="E22536" t="str">
            <v>recuperador de estradas,inclusive operador</v>
          </cell>
        </row>
        <row r="22537">
          <cell r="A22537" t="str">
            <v>19.006.0028-E</v>
          </cell>
          <cell r="B22537">
            <v>324.27</v>
          </cell>
          <cell r="C22537" t="str">
            <v>recuperador de estradas,inclusive operador</v>
          </cell>
          <cell r="D22537" t="str">
            <v>H</v>
          </cell>
          <cell r="E22537" t="str">
            <v>recuperador de estradas,inclusive operador</v>
          </cell>
        </row>
        <row r="22538">
          <cell r="A22538" t="str">
            <v>19.006.0030-2</v>
          </cell>
          <cell r="B22538">
            <v>5.31</v>
          </cell>
          <cell r="C22538" t="str">
            <v>soquete vibratorio de 78kg,exclusive operador</v>
          </cell>
          <cell r="D22538" t="str">
            <v>H</v>
          </cell>
          <cell r="E22538" t="str">
            <v>soquete vibratorio de 78kg,exclusive operador</v>
          </cell>
        </row>
        <row r="22539">
          <cell r="A22539" t="str">
            <v>19.006.0030-4</v>
          </cell>
          <cell r="B22539">
            <v>1.72</v>
          </cell>
          <cell r="C22539" t="str">
            <v>soquete vibratorio de 78kg,exclusive operador</v>
          </cell>
          <cell r="D22539" t="str">
            <v>H</v>
          </cell>
          <cell r="E22539" t="str">
            <v>soquete vibratorio de 78kg,exclusive operador</v>
          </cell>
        </row>
        <row r="22540">
          <cell r="A22540" t="str">
            <v>19.006.0030-C</v>
          </cell>
          <cell r="B22540">
            <v>5.31</v>
          </cell>
          <cell r="C22540" t="str">
            <v>soquete vibratorio de 78kg,exclusive operador</v>
          </cell>
          <cell r="D22540" t="str">
            <v>H</v>
          </cell>
          <cell r="E22540" t="str">
            <v>soquete vibratorio de 78kg,exclusive operador</v>
          </cell>
        </row>
        <row r="22541">
          <cell r="A22541" t="str">
            <v>19.006.0030-E</v>
          </cell>
          <cell r="B22541">
            <v>1.72</v>
          </cell>
          <cell r="C22541" t="str">
            <v>soquete vibratorio de 78kg,exclusive operador</v>
          </cell>
          <cell r="D22541" t="str">
            <v>H</v>
          </cell>
          <cell r="E22541" t="str">
            <v>soquete vibratorio de 78kg,exclusive operador</v>
          </cell>
        </row>
        <row r="22542">
          <cell r="A22542" t="str">
            <v>19.006.0032-2</v>
          </cell>
          <cell r="B22542">
            <v>2.2599999999999998</v>
          </cell>
          <cell r="C22542" t="str">
            <v>disco eletrico,para compactar e desempenar pisos de concreto ,exclusive operador</v>
          </cell>
          <cell r="D22542" t="str">
            <v>H</v>
          </cell>
          <cell r="E22542" t="str">
            <v>disco eletrico,para compactar e desempenar pisos de concreto ,exclusive operador</v>
          </cell>
        </row>
        <row r="22543">
          <cell r="A22543" t="str">
            <v>19.006.0032-4</v>
          </cell>
          <cell r="B22543">
            <v>1.01</v>
          </cell>
          <cell r="C22543" t="str">
            <v>disco eletrico,para compactar e desempenar pisos de concreto ,exclusive operador</v>
          </cell>
          <cell r="D22543" t="str">
            <v>H</v>
          </cell>
          <cell r="E22543" t="str">
            <v>disco eletrico,para compactar e desempenar pisos de concreto ,exclusive operador</v>
          </cell>
        </row>
        <row r="22544">
          <cell r="A22544" t="str">
            <v>19.006.0032-C</v>
          </cell>
          <cell r="B22544">
            <v>2.2599999999999998</v>
          </cell>
          <cell r="C22544" t="str">
            <v>disco eletrico,para compactar e desempenar pisos de concreto ,exclusive operador</v>
          </cell>
          <cell r="D22544" t="str">
            <v>H</v>
          </cell>
          <cell r="E22544" t="str">
            <v>disco eletrico,para compactar e desempenar pisos de concreto ,exclusive operador</v>
          </cell>
        </row>
        <row r="22545">
          <cell r="A22545" t="str">
            <v>19.006.0032-E</v>
          </cell>
          <cell r="B22545">
            <v>1.01</v>
          </cell>
          <cell r="C22545" t="str">
            <v>disco eletrico,para compactar e desempenar pisos de concreto ,exclusive operador</v>
          </cell>
          <cell r="D22545" t="str">
            <v>H</v>
          </cell>
          <cell r="E22545" t="str">
            <v>disco eletrico,para compactar e desempenar pisos de concreto ,exclusive operador</v>
          </cell>
        </row>
        <row r="22546">
          <cell r="A22546" t="str">
            <v>19.006.0034-2</v>
          </cell>
          <cell r="B22546">
            <v>2</v>
          </cell>
          <cell r="C22546" t="str">
            <v>desempenadeira eletrica para acabamento de pisos de concreto ,compactadora e adensadora,exclusive operador</v>
          </cell>
          <cell r="D22546" t="str">
            <v>H</v>
          </cell>
          <cell r="E22546" t="str">
            <v>desempenadeira eletrica para acabamento de pisos de concreto ,compactadora e adensadora,exclusive operador</v>
          </cell>
        </row>
        <row r="22547">
          <cell r="A22547" t="str">
            <v>19.006.0034-4</v>
          </cell>
          <cell r="B22547">
            <v>0.85</v>
          </cell>
          <cell r="C22547" t="str">
            <v>desempenadeira eletrica para acabamento de pisos de concreto ,compactadora e adensadora,exclusive operador</v>
          </cell>
          <cell r="D22547" t="str">
            <v>H</v>
          </cell>
          <cell r="E22547" t="str">
            <v>desempenadeira eletrica para acabamento de pisos de concreto ,compactadora e adensadora,exclusive operador</v>
          </cell>
        </row>
        <row r="22548">
          <cell r="A22548" t="str">
            <v>19.006.0034-C</v>
          </cell>
          <cell r="B22548">
            <v>2</v>
          </cell>
          <cell r="C22548" t="str">
            <v>desempenadeira eletrica para acabamento de pisos de concreto ,compactadora e adensadora,exclusive operador</v>
          </cell>
          <cell r="D22548" t="str">
            <v>H</v>
          </cell>
          <cell r="E22548" t="str">
            <v>desempenadeira eletrica para acabamento de pisos de concreto ,compactadora e adensadora,exclusive operador</v>
          </cell>
        </row>
        <row r="22549">
          <cell r="A22549" t="str">
            <v>19.006.0034-E</v>
          </cell>
          <cell r="B22549">
            <v>0.85</v>
          </cell>
          <cell r="C22549" t="str">
            <v>desempenadeira eletrica para acabamento de pisos de concreto ,compactadora e adensadora,exclusive operador</v>
          </cell>
          <cell r="D22549" t="str">
            <v>H</v>
          </cell>
          <cell r="E22549" t="str">
            <v>desempenadeira eletrica para acabamento de pisos de concreto ,compactadora e adensadora,exclusive operador</v>
          </cell>
        </row>
        <row r="22550">
          <cell r="A22550" t="str">
            <v>19.006.0035-2</v>
          </cell>
          <cell r="B22550">
            <v>98.96</v>
          </cell>
          <cell r="C22550" t="str">
            <v>maquina de demarcacao de faixas a frio para uso rodoviario e urbano,exclusive operador</v>
          </cell>
          <cell r="D22550" t="str">
            <v>H</v>
          </cell>
          <cell r="E22550" t="str">
            <v>maquina de demarcacao de faixas a frio para uso rodoviario e urbano,exclusive operador</v>
          </cell>
        </row>
        <row r="22551">
          <cell r="A22551" t="str">
            <v>19.006.0035-4</v>
          </cell>
          <cell r="B22551">
            <v>43.81</v>
          </cell>
          <cell r="C22551" t="str">
            <v>maquina de demarcacao de faixas a frio para uso rodoviario e urbano,exclusive operador</v>
          </cell>
          <cell r="D22551" t="str">
            <v>H</v>
          </cell>
          <cell r="E22551" t="str">
            <v>maquina de demarcacao de faixas a frio para uso rodoviario e urbano,exclusive operador</v>
          </cell>
        </row>
        <row r="22552">
          <cell r="A22552" t="str">
            <v>19.006.0035-C</v>
          </cell>
          <cell r="B22552">
            <v>96.9</v>
          </cell>
          <cell r="C22552" t="str">
            <v>maquina de demarcacao de faixas a frio para uso rodoviario e urbano,exclusive operador</v>
          </cell>
          <cell r="D22552" t="str">
            <v>H</v>
          </cell>
          <cell r="E22552" t="str">
            <v>maquina de demarcacao de faixas a frio para uso rodoviario e urbano,exclusive operador</v>
          </cell>
        </row>
        <row r="22553">
          <cell r="A22553" t="str">
            <v>19.006.0035-E</v>
          </cell>
          <cell r="B22553">
            <v>43.81</v>
          </cell>
          <cell r="C22553" t="str">
            <v>maquina de demarcacao de faixas a frio para uso rodoviario e urbano,exclusive operador</v>
          </cell>
          <cell r="D22553" t="str">
            <v>H</v>
          </cell>
          <cell r="E22553" t="str">
            <v>maquina de demarcacao de faixas a frio para uso rodoviario e urbano,exclusive operador</v>
          </cell>
        </row>
        <row r="22554">
          <cell r="A22554" t="str">
            <v>19.006.0040-2</v>
          </cell>
          <cell r="B22554">
            <v>126.32</v>
          </cell>
          <cell r="C22554" t="str">
            <v>maquina de demarcacao de faixas,com fusor aplicador e fusor derretedor,para uso rodoviario e urbano,exclusive operador</v>
          </cell>
          <cell r="D22554" t="str">
            <v>H</v>
          </cell>
          <cell r="E22554" t="str">
            <v>maquina de demarcacao de faixas,com fusor aplicador e fusor derretedor,para uso rodoviario e urbano,exclusive operador</v>
          </cell>
        </row>
        <row r="22555">
          <cell r="A22555" t="str">
            <v>19.006.0040-4</v>
          </cell>
          <cell r="B22555">
            <v>55.93</v>
          </cell>
          <cell r="C22555" t="str">
            <v>maquina de demarcacao de faixas,com fusor aplicador e fusor derretedor,para uso rodoviario e urbano</v>
          </cell>
          <cell r="D22555" t="str">
            <v>H</v>
          </cell>
          <cell r="E22555" t="str">
            <v>maquina de demarcacao de faixas,com fusor aplicador e fusor derretedor,para uso rodoviario e urbano</v>
          </cell>
        </row>
        <row r="22556">
          <cell r="A22556" t="str">
            <v>19.006.0040-C</v>
          </cell>
          <cell r="B22556">
            <v>123.69</v>
          </cell>
          <cell r="C22556" t="str">
            <v>maquina de demarcacao de faixas,com fusor aplicador e fusor derretedor,para uso rodoviario e urbano,exclusive operador</v>
          </cell>
          <cell r="D22556" t="str">
            <v>H</v>
          </cell>
          <cell r="E22556" t="str">
            <v>maquina de demarcacao de faixas,com fusor aplicador e fusor derretedor,para uso rodoviario e urbano,exclusive operador</v>
          </cell>
        </row>
        <row r="22557">
          <cell r="A22557" t="str">
            <v>19.006.0040-E</v>
          </cell>
          <cell r="B22557">
            <v>55.93</v>
          </cell>
          <cell r="C22557" t="str">
            <v>maquina de demarcacao de faixas,com fusor aplicador e fusor derretedor,para uso rodoviario e urbano</v>
          </cell>
          <cell r="D22557" t="str">
            <v>H</v>
          </cell>
          <cell r="E22557" t="str">
            <v>maquina de demarcacao de faixas,com fusor aplicador e fusor derretedor,para uso rodoviario e urbano</v>
          </cell>
        </row>
        <row r="22558">
          <cell r="A22558" t="str">
            <v>19.006.0045-2</v>
          </cell>
          <cell r="B22558">
            <v>8.11</v>
          </cell>
          <cell r="C22558" t="str">
            <v>extrusora de guias e sarjetas sem formas,exclusive operador</v>
          </cell>
          <cell r="D22558" t="str">
            <v>H</v>
          </cell>
          <cell r="E22558" t="str">
            <v>extrusora de guias e sarjetas sem formas,exclusive operador</v>
          </cell>
        </row>
        <row r="22559">
          <cell r="A22559" t="str">
            <v>19.006.0045-3</v>
          </cell>
          <cell r="B22559">
            <v>2.16</v>
          </cell>
          <cell r="C22559" t="str">
            <v>extrusora de guias e sarjetas sem formas,exclusive operador</v>
          </cell>
          <cell r="D22559" t="str">
            <v>H</v>
          </cell>
          <cell r="E22559" t="str">
            <v>extrusora de guias e sarjetas sem formas,exclusive operador</v>
          </cell>
        </row>
        <row r="22560">
          <cell r="A22560" t="str">
            <v>19.006.0045-4</v>
          </cell>
          <cell r="B22560">
            <v>1.39</v>
          </cell>
          <cell r="C22560" t="str">
            <v>extrusora de guias e sarjetas sem formas,exclusive operador</v>
          </cell>
          <cell r="D22560" t="str">
            <v>H</v>
          </cell>
          <cell r="E22560" t="str">
            <v>extrusora de guias e sarjetas sem formas,exclusive operador</v>
          </cell>
        </row>
        <row r="22561">
          <cell r="A22561" t="str">
            <v>19.006.0045-C</v>
          </cell>
          <cell r="B22561">
            <v>8.11</v>
          </cell>
          <cell r="C22561" t="str">
            <v>extrusora de guias e sarjetas sem formas,exclusive operador</v>
          </cell>
          <cell r="D22561" t="str">
            <v>H</v>
          </cell>
          <cell r="E22561" t="str">
            <v>extrusora de guias e sarjetas sem formas,exclusive operador</v>
          </cell>
        </row>
        <row r="22562">
          <cell r="A22562" t="str">
            <v>19.006.0045-D</v>
          </cell>
          <cell r="B22562">
            <v>2.16</v>
          </cell>
          <cell r="C22562" t="str">
            <v>extrusora de guias e sarjetas sem formas,exclusive operador</v>
          </cell>
          <cell r="D22562" t="str">
            <v>H</v>
          </cell>
          <cell r="E22562" t="str">
            <v>extrusora de guias e sarjetas sem formas,exclusive operador</v>
          </cell>
        </row>
        <row r="22563">
          <cell r="A22563" t="str">
            <v>19.006.0045-E</v>
          </cell>
          <cell r="B22563">
            <v>1.39</v>
          </cell>
          <cell r="C22563" t="str">
            <v>extrusora de guias e sarjetas sem formas,exclusive operador</v>
          </cell>
          <cell r="D22563" t="str">
            <v>H</v>
          </cell>
          <cell r="E22563" t="str">
            <v>extrusora de guias e sarjetas sem formas,exclusive operador</v>
          </cell>
        </row>
        <row r="22564">
          <cell r="A22564" t="str">
            <v>19.006.0050-2</v>
          </cell>
          <cell r="B22564">
            <v>3.88</v>
          </cell>
          <cell r="C22564" t="str">
            <v>maquina polidora,12a,220v,exclusive esmeril e operador</v>
          </cell>
          <cell r="D22564" t="str">
            <v>H</v>
          </cell>
          <cell r="E22564" t="str">
            <v>maquina polidora,12a,220v,exclusive esmeril e operador</v>
          </cell>
        </row>
        <row r="22565">
          <cell r="A22565" t="str">
            <v>19.006.0050-4</v>
          </cell>
          <cell r="B22565">
            <v>1.6</v>
          </cell>
          <cell r="C22565" t="str">
            <v>maquina polidora,12a,220v,exclusive esmeril e operador</v>
          </cell>
          <cell r="D22565" t="str">
            <v>H</v>
          </cell>
          <cell r="E22565" t="str">
            <v>maquina polidora,12a,220v,exclusive esmeril e operador</v>
          </cell>
        </row>
        <row r="22566">
          <cell r="A22566" t="str">
            <v>19.006.0050-C</v>
          </cell>
          <cell r="B22566">
            <v>3.88</v>
          </cell>
          <cell r="C22566" t="str">
            <v>maquina polidora,12a,220v,exclusive esmeril e operador</v>
          </cell>
          <cell r="D22566" t="str">
            <v>H</v>
          </cell>
          <cell r="E22566" t="str">
            <v>maquina polidora,12a,220v,exclusive esmeril e operador</v>
          </cell>
        </row>
        <row r="22567">
          <cell r="A22567" t="str">
            <v>19.006.0050-E</v>
          </cell>
          <cell r="B22567">
            <v>1.6</v>
          </cell>
          <cell r="C22567" t="str">
            <v>maquina polidora,12a,220v,exclusive esmeril e operador</v>
          </cell>
          <cell r="D22567" t="str">
            <v>H</v>
          </cell>
          <cell r="E22567" t="str">
            <v>maquina polidora,12a,220v,exclusive esmeril e operador</v>
          </cell>
        </row>
        <row r="22568">
          <cell r="A22568" t="str">
            <v>19.006.9999-0</v>
          </cell>
          <cell r="B22568">
            <v>3218</v>
          </cell>
          <cell r="C22568" t="str">
            <v>indice 19.006. equip.p/bases e pavimentos</v>
          </cell>
          <cell r="E22568" t="str">
            <v>indice 19.006. equip.p/bases e pavimentos</v>
          </cell>
        </row>
        <row r="22569">
          <cell r="A22569" t="str">
            <v>19.006.9999-A</v>
          </cell>
          <cell r="B22569">
            <v>3105</v>
          </cell>
          <cell r="C22569" t="str">
            <v>indice 19.006. equip.p/bases e pavimentos</v>
          </cell>
          <cell r="E22569" t="str">
            <v>indice 19.006. equip.p/bases e pavimentos</v>
          </cell>
        </row>
        <row r="22570">
          <cell r="A22570" t="str">
            <v>19.007.0003-2</v>
          </cell>
          <cell r="B22570">
            <v>2.0299999999999998</v>
          </cell>
          <cell r="C22570" t="str">
            <v>betoneira para 320l de mistura seca,de carregamento mecanico e tambor reversivel,com motor eletrico,exclusive operador</v>
          </cell>
          <cell r="D22570" t="str">
            <v>H</v>
          </cell>
          <cell r="E22570" t="str">
            <v>betoneira para 320l de mistura seca,de carregamento mecanico e tambor reversivel,com motor eletrico,exclusive operador</v>
          </cell>
        </row>
        <row r="22571">
          <cell r="A22571" t="str">
            <v>19.007.0003-4</v>
          </cell>
          <cell r="B22571">
            <v>0.49</v>
          </cell>
          <cell r="C22571" t="str">
            <v>betoneira para 320l de mistura seca,de carregamento mecanico e tambor reversivel,com motor eletrico,exclusive operador</v>
          </cell>
          <cell r="D22571" t="str">
            <v>H</v>
          </cell>
          <cell r="E22571" t="str">
            <v>betoneira para 320l de mistura seca,de carregamento mecanico e tambor reversivel,com motor eletrico,exclusive operador</v>
          </cell>
        </row>
        <row r="22572">
          <cell r="A22572" t="str">
            <v>19.007.0003-C</v>
          </cell>
          <cell r="B22572">
            <v>2.0299999999999998</v>
          </cell>
          <cell r="C22572" t="str">
            <v>betoneira para 320l de mistura seca,de carregamento mecanico e tambor reversivel,com motor eletrico,exclusive operador</v>
          </cell>
          <cell r="D22572" t="str">
            <v>H</v>
          </cell>
          <cell r="E22572" t="str">
            <v>betoneira para 320l de mistura seca,de carregamento mecanico e tambor reversivel,com motor eletrico,exclusive operador</v>
          </cell>
        </row>
        <row r="22573">
          <cell r="A22573" t="str">
            <v>19.007.0003-E</v>
          </cell>
          <cell r="B22573">
            <v>0.49</v>
          </cell>
          <cell r="C22573" t="str">
            <v>betoneira para 320l de mistura seca,de carregamento mecanico e tambor reversivel,com motor eletrico,exclusive operador</v>
          </cell>
          <cell r="D22573" t="str">
            <v>H</v>
          </cell>
          <cell r="E22573" t="str">
            <v>betoneira para 320l de mistura seca,de carregamento mecanico e tambor reversivel,com motor eletrico,exclusive operador</v>
          </cell>
        </row>
        <row r="22574">
          <cell r="A22574" t="str">
            <v>19.007.0004-2</v>
          </cell>
          <cell r="B22574">
            <v>5.79</v>
          </cell>
          <cell r="C22574" t="str">
            <v>betoneira para 320l de mistura seca,de carregamento mecanico e tambor reversivel,com motor a gasolina,exclusive operador</v>
          </cell>
          <cell r="D22574" t="str">
            <v>H</v>
          </cell>
          <cell r="E22574" t="str">
            <v>betoneira para 320l de mistura seca,de carregamento mecanico e tambor reversivel,com motor a gasolina,exclusive operador</v>
          </cell>
        </row>
        <row r="22575">
          <cell r="A22575" t="str">
            <v>19.007.0004-4</v>
          </cell>
          <cell r="B22575">
            <v>0.77</v>
          </cell>
          <cell r="C22575" t="str">
            <v>betoneira para 320l de mistura seca,de carregamento mecanico e tambor reversivel,com motor a gasolina,exclusive operador</v>
          </cell>
          <cell r="D22575" t="str">
            <v>H</v>
          </cell>
          <cell r="E22575" t="str">
            <v>betoneira para 320l de mistura seca,de carregamento mecanico e tambor reversivel,com motor a gasolina,exclusive operador</v>
          </cell>
        </row>
        <row r="22576">
          <cell r="A22576" t="str">
            <v>19.007.0004-C</v>
          </cell>
          <cell r="B22576">
            <v>5.79</v>
          </cell>
          <cell r="C22576" t="str">
            <v>betoneira para 320l de mistura seca,de carregamento mecanico e tambor reversivel,com motor a gasolina,exclusive operador</v>
          </cell>
          <cell r="D22576" t="str">
            <v>H</v>
          </cell>
          <cell r="E22576" t="str">
            <v>betoneira para 320l de mistura seca,de carregamento mecanico e tambor reversivel,com motor a gasolina,exclusive operador</v>
          </cell>
        </row>
        <row r="22577">
          <cell r="A22577" t="str">
            <v>19.007.0004-E</v>
          </cell>
          <cell r="B22577">
            <v>0.77</v>
          </cell>
          <cell r="C22577" t="str">
            <v>betoneira para 320l de mistura seca,de carregamento mecanico e tambor reversivel,com motor a gasolina,exclusive operador</v>
          </cell>
          <cell r="D22577" t="str">
            <v>H</v>
          </cell>
          <cell r="E22577" t="str">
            <v>betoneira para 320l de mistura seca,de carregamento mecanico e tambor reversivel,com motor a gasolina,exclusive operador</v>
          </cell>
        </row>
        <row r="22578">
          <cell r="A22578" t="str">
            <v>19.007.0005-2</v>
          </cell>
          <cell r="B22578">
            <v>5.28</v>
          </cell>
          <cell r="C22578" t="str">
            <v>betoneira para 600l de mistura seca,de carregamento mecanico e tambor reversivel,com motor eletrico,exclusive operador</v>
          </cell>
          <cell r="D22578" t="str">
            <v>H</v>
          </cell>
          <cell r="E22578" t="str">
            <v>betoneira para 600l de mistura seca,de carregamento mecanico e tambor reversivel,com motor eletrico,exclusive operador</v>
          </cell>
        </row>
        <row r="22579">
          <cell r="A22579" t="str">
            <v>19.007.0005-4</v>
          </cell>
          <cell r="B22579">
            <v>2.2999999999999998</v>
          </cell>
          <cell r="C22579" t="str">
            <v>betoneira para 600l de mistura seca,de carregamento mecanico e tambor reversivel,com motor eletrico,exclusive operador</v>
          </cell>
          <cell r="D22579" t="str">
            <v>H</v>
          </cell>
          <cell r="E22579" t="str">
            <v>betoneira para 600l de mistura seca,de carregamento mecanico e tambor reversivel,com motor eletrico,exclusive operador</v>
          </cell>
        </row>
        <row r="22580">
          <cell r="A22580" t="str">
            <v>19.007.0005-C</v>
          </cell>
          <cell r="B22580">
            <v>5.28</v>
          </cell>
          <cell r="C22580" t="str">
            <v>betoneira para 600l de mistura seca,de carregamento mecanico e tambor reversivel,com motor eletrico,exclusive operador</v>
          </cell>
          <cell r="D22580" t="str">
            <v>H</v>
          </cell>
          <cell r="E22580" t="str">
            <v>betoneira para 600l de mistura seca,de carregamento mecanico e tambor reversivel,com motor eletrico,exclusive operador</v>
          </cell>
        </row>
        <row r="22581">
          <cell r="A22581" t="str">
            <v>19.007.0005-E</v>
          </cell>
          <cell r="B22581">
            <v>2.2999999999999998</v>
          </cell>
          <cell r="C22581" t="str">
            <v>betoneira para 600l de mistura seca,de carregamento mecanico e tambor reversivel,com motor eletrico,exclusive operador</v>
          </cell>
          <cell r="D22581" t="str">
            <v>H</v>
          </cell>
          <cell r="E22581" t="str">
            <v>betoneira para 600l de mistura seca,de carregamento mecanico e tambor reversivel,com motor eletrico,exclusive operador</v>
          </cell>
        </row>
        <row r="22582">
          <cell r="A22582" t="str">
            <v>19.007.0006-2</v>
          </cell>
          <cell r="B22582">
            <v>12.23</v>
          </cell>
          <cell r="C22582" t="str">
            <v>betoneira para 600l de mistura seca,de carregamento mecanico e tambor reversivel,com motor diesel,exclusive operador</v>
          </cell>
          <cell r="D22582" t="str">
            <v>H</v>
          </cell>
          <cell r="E22582" t="str">
            <v>betoneira para 600l de mistura seca,de carregamento mecanico e tambor reversivel,com motor diesel,exclusive operador</v>
          </cell>
        </row>
        <row r="22583">
          <cell r="A22583" t="str">
            <v>19.007.0006-4</v>
          </cell>
          <cell r="B22583">
            <v>3.83</v>
          </cell>
          <cell r="C22583" t="str">
            <v>betoneira para 600l de mistura seca,de carregamento mecanico e tambor reversivel,com motor diesel,exclusive operador</v>
          </cell>
          <cell r="D22583" t="str">
            <v>H</v>
          </cell>
          <cell r="E22583" t="str">
            <v>betoneira para 600l de mistura seca,de carregamento mecanico e tambor reversivel,com motor diesel,exclusive operador</v>
          </cell>
        </row>
        <row r="22584">
          <cell r="A22584" t="str">
            <v>19.007.0006-C</v>
          </cell>
          <cell r="B22584">
            <v>12.23</v>
          </cell>
          <cell r="C22584" t="str">
            <v>betoneira para 600l de mistura seca,de carregamento mecanico e tambor reversivel,com motor diesel,exclusive operador</v>
          </cell>
          <cell r="D22584" t="str">
            <v>H</v>
          </cell>
          <cell r="E22584" t="str">
            <v>betoneira para 600l de mistura seca,de carregamento mecanico e tambor reversivel,com motor diesel,exclusive operador</v>
          </cell>
        </row>
        <row r="22585">
          <cell r="A22585" t="str">
            <v>19.007.0006-E</v>
          </cell>
          <cell r="B22585">
            <v>3.83</v>
          </cell>
          <cell r="C22585" t="str">
            <v>betoneira para 600l de mistura seca,de carregamento mecanico e tambor reversivel,com motor diesel,exclusive operador</v>
          </cell>
          <cell r="D22585" t="str">
            <v>H</v>
          </cell>
          <cell r="E22585" t="str">
            <v>betoneira para 600l de mistura seca,de carregamento mecanico e tambor reversivel,com motor diesel,exclusive operador</v>
          </cell>
        </row>
        <row r="22586">
          <cell r="A22586" t="str">
            <v>19.007.0007-2</v>
          </cell>
          <cell r="B22586">
            <v>9.82</v>
          </cell>
          <cell r="C22586" t="str">
            <v>misturador horizontal de concreto para 1.000l de mistura sec a,carregador automatico com um motor eletrico,velocidade do tambor 20rpm,sobre rodas de ferro,exclusive operador</v>
          </cell>
          <cell r="D22586" t="str">
            <v>H</v>
          </cell>
          <cell r="E22586" t="str">
            <v>misturador horizontal de concreto para 1.000l de mistura sec a,carregador automatico com um motor eletrico,velocidade do tambor 20rpm,sobre rodas de ferro,exclusive operador</v>
          </cell>
        </row>
        <row r="22587">
          <cell r="A22587" t="str">
            <v>19.007.0007-4</v>
          </cell>
          <cell r="B22587">
            <v>4.72</v>
          </cell>
          <cell r="C22587" t="str">
            <v>misturador horizontal de concreto para 1.000l de mistura sec a,carregador automatico com um motor eletrico,velocidade do tambor 20rpm,sobre rodas de ferro,exclusive operador</v>
          </cell>
          <cell r="D22587" t="str">
            <v>H</v>
          </cell>
          <cell r="E22587" t="str">
            <v>misturador horizontal de concreto para 1.000l de mistura sec a,carregador automatico com um motor eletrico,velocidade do tambor 20rpm,sobre rodas de ferro,exclusive operador</v>
          </cell>
        </row>
        <row r="22588">
          <cell r="A22588" t="str">
            <v>19.007.0007-C</v>
          </cell>
          <cell r="B22588">
            <v>9.82</v>
          </cell>
          <cell r="C22588" t="str">
            <v>misturador horizontal de concreto para 1.000l de mistura sec a,carregador automatico com um motor eletrico,velocidade do tambor 20rpm,sobre rodas de ferro,exclusive operador</v>
          </cell>
          <cell r="D22588" t="str">
            <v>H</v>
          </cell>
          <cell r="E22588" t="str">
            <v>misturador horizontal de concreto para 1.000l de mistura sec a,carregador automatico com um motor eletrico,velocidade do tambor 20rpm,sobre rodas de ferro,exclusive operador</v>
          </cell>
        </row>
        <row r="22589">
          <cell r="A22589" t="str">
            <v>19.007.0007-E</v>
          </cell>
          <cell r="B22589">
            <v>4.72</v>
          </cell>
          <cell r="C22589" t="str">
            <v>misturador horizontal de concreto para 1.000l de mistura sec a,carregador automatico com um motor eletrico,velocidade do tambor 20rpm,sobre rodas de ferro,exclusive operador</v>
          </cell>
          <cell r="D22589" t="str">
            <v>H</v>
          </cell>
          <cell r="E22589" t="str">
            <v>misturador horizontal de concreto para 1.000l de mistura sec a,carregador automatico com um motor eletrico,velocidade do tambor 20rpm,sobre rodas de ferro,exclusive operador</v>
          </cell>
        </row>
        <row r="22590">
          <cell r="A22590" t="str">
            <v>19.007.0008-2</v>
          </cell>
          <cell r="B22590">
            <v>184.79</v>
          </cell>
          <cell r="C22590" t="str">
            <v>usina de concreto c/dosador,misturador,capacidade 4 agregado s,silo de cimento 50t,volume da caixa 18m3,silo agregados 10 m3,balanca agregados capacidade 4500kg,balanca cimento capac idade 850kg,volume por ciclo 2m3,producao hora nominal 80m3, produc</v>
          </cell>
          <cell r="D22590" t="str">
            <v>H</v>
          </cell>
          <cell r="E22590" t="str">
            <v>usina de concreto c/dosador,misturador,capacidade 4 agregado s,silo de cimento 50t,volume da caixa 18m3,silo agregados 10 m3,balanca agregados capacidade 4500kg,balanca cimento capac idade 850kg,volume por ciclo 2m3,producao hora nominal 80m3, produc</v>
          </cell>
        </row>
        <row r="22591">
          <cell r="A22591" t="str">
            <v>19.007.0008-3</v>
          </cell>
          <cell r="B22591">
            <v>151.91</v>
          </cell>
          <cell r="C22591" t="str">
            <v>usina de concreto c/dosador,misturador,capacidade 4 agregado s,silo de cimento 50t,volume da caixa 18m3,silo agregados 10 m3,balanca agregados capacidade 4500kg,balanca cimento capac idade 850kg,volume por ciclo 2m3,producao hora nominal 80m3, produc</v>
          </cell>
          <cell r="D22591" t="str">
            <v>H</v>
          </cell>
          <cell r="E22591" t="str">
            <v>usina de concreto c/dosador,misturador,capacidade 4 agregado s,silo de cimento 50t,volume da caixa 18m3,silo agregados 10 m3,balanca agregados capacidade 4500kg,balanca cimento capac idade 850kg,volume por ciclo 2m3,producao hora nominal 80m3, produc</v>
          </cell>
        </row>
        <row r="22592">
          <cell r="A22592" t="str">
            <v>19.007.0008-4</v>
          </cell>
          <cell r="B22592">
            <v>139.56</v>
          </cell>
          <cell r="C22592" t="str">
            <v>usina de concreto c/dosador,misturador,capacidade 4 agregado s,silo de cimento 50t,volume da caixa 18m3,silo agregados 10 m3,balanca agregados capacidade 4500kg,balanca cimento capac idade 850kg,volume por ciclo 2m3,producao hora nominal 80m3, produc</v>
          </cell>
          <cell r="D22592" t="str">
            <v>H</v>
          </cell>
          <cell r="E22592" t="str">
            <v>usina de concreto c/dosador,misturador,capacidade 4 agregado s,silo de cimento 50t,volume da caixa 18m3,silo agregados 10 m3,balanca agregados capacidade 4500kg,balanca cimento capac idade 850kg,volume por ciclo 2m3,producao hora nominal 80m3, produc</v>
          </cell>
        </row>
        <row r="22593">
          <cell r="A22593" t="str">
            <v>19.007.0008-C</v>
          </cell>
          <cell r="B22593">
            <v>169.63</v>
          </cell>
          <cell r="C22593" t="str">
            <v>usina de concreto c/dosador,misturador,capacidade 4 agregado s,silo de cimento 50t,volume da caixa 18m3,silo agregados 10 m3,balanca agregados capacidade 4500kg,balanca cimento capac idade 850kg,volume por ciclo 2m3,producao hora nominal 80m3, produc</v>
          </cell>
          <cell r="D22593" t="str">
            <v>H</v>
          </cell>
          <cell r="E22593" t="str">
            <v>usina de concreto c/dosador,misturador,capacidade 4 agregado s,silo de cimento 50t,volume da caixa 18m3,silo agregados 10 m3,balanca agregados capacidade 4500kg,balanca cimento capac idade 850kg,volume por ciclo 2m3,producao hora nominal 80m3, produc</v>
          </cell>
        </row>
        <row r="22594">
          <cell r="A22594" t="str">
            <v>19.007.0008-D</v>
          </cell>
          <cell r="B22594">
            <v>136.75</v>
          </cell>
          <cell r="C22594" t="str">
            <v>usina de concreto c/dosador,misturador,capacidade 4 agregado s,silo de cimento 50t,volume da caixa 18m3,silo agregados 10 m3,balanca agregados capacidade 4500kg,balanca cimento capac idade 850kg,volume por ciclo 2m3,producao hora nominal 80m3, produc</v>
          </cell>
          <cell r="D22594" t="str">
            <v>H</v>
          </cell>
          <cell r="E22594" t="str">
            <v>usina de concreto c/dosador,misturador,capacidade 4 agregado s,silo de cimento 50t,volume da caixa 18m3,silo agregados 10 m3,balanca agregados capacidade 4500kg,balanca cimento capac idade 850kg,volume por ciclo 2m3,producao hora nominal 80m3, produc</v>
          </cell>
        </row>
        <row r="22595">
          <cell r="A22595" t="str">
            <v>19.007.0008-E</v>
          </cell>
          <cell r="B22595">
            <v>124.4</v>
          </cell>
          <cell r="C22595" t="str">
            <v>usina de concreto c/dosador,misturador,capacidade 4 agregado s,silo de cimento 50t,volume da caixa 18m3,silo agregados 10 m3,balanca agregados capacidade 4500kg,balanca cimento capac idade 850kg,volume por ciclo 2m3,producao hora nominal 80m3, produc</v>
          </cell>
          <cell r="D22595" t="str">
            <v>H</v>
          </cell>
          <cell r="E22595" t="str">
            <v>usina de concreto c/dosador,misturador,capacidade 4 agregado s,silo de cimento 50t,volume da caixa 18m3,silo agregados 10 m3,balanca agregados capacidade 4500kg,balanca cimento capac idade 850kg,volume por ciclo 2m3,producao hora nominal 80m3, produc</v>
          </cell>
        </row>
        <row r="22596">
          <cell r="A22596" t="str">
            <v>19.007.0009-2</v>
          </cell>
          <cell r="B22596">
            <v>203.02</v>
          </cell>
          <cell r="C22596" t="str">
            <v>usina de concreto c/dosador,misturador,capacidade 4 agregado s,silo de cimento 100t,volume da caixa 18m3,silo agregados 1 0m3,balanca agregados capacidade 4500kg,balanca cimento capa cidade 850kg,volume por ciclo 2m3,producao hora nominal 80m3 ,produ</v>
          </cell>
          <cell r="D22596" t="str">
            <v>H</v>
          </cell>
          <cell r="E22596" t="str">
            <v>usina de concreto c/dosador,misturador,capacidade 4 agregado s,silo de cimento 100t,volume da caixa 18m3,silo agregados 1 0m3,balanca agregados capacidade 4500kg,balanca cimento capa cidade 850kg,volume por ciclo 2m3,producao hora nominal 80m3 ,produ</v>
          </cell>
        </row>
        <row r="22597">
          <cell r="A22597" t="str">
            <v>19.007.0009-3</v>
          </cell>
          <cell r="B22597">
            <v>169.25</v>
          </cell>
          <cell r="C22597" t="str">
            <v>usina de concreto c/dosador,misturador,capacidade 4 agregado s,silo de cimento 100t,volume da caixa 18m3,silo agregados 1 0m3,balanca agregados capacidade 4500kg,balanca cimento capa cidade 850kg,volume por ciclo 2m3,producao hora mominal 80m3 ,produ</v>
          </cell>
          <cell r="D22597" t="str">
            <v>H</v>
          </cell>
          <cell r="E22597" t="str">
            <v>usina de concreto c/dosador,misturador,capacidade 4 agregado s,silo de cimento 100t,volume da caixa 18m3,silo agregados 1 0m3,balanca agregados capacidade 4500kg,balanca cimento capa cidade 850kg,volume por ciclo 2m3,producao hora mominal 80m3 ,produ</v>
          </cell>
        </row>
        <row r="22598">
          <cell r="A22598" t="str">
            <v>19.007.0009-4</v>
          </cell>
          <cell r="B22598">
            <v>156.68</v>
          </cell>
          <cell r="C22598" t="str">
            <v>usina de concreto c/dosador,misturador,capacidade 4 agregado s,silo de cimento 100t,volume da caixa 18m3,silo agregados 1 0m3,balanca agregados capacidade 4500kg,balanca cimento capa cidade 850kg,volume por ciclo 2m3,producao hora nominal 80m3 ,produ</v>
          </cell>
          <cell r="D22598" t="str">
            <v>H</v>
          </cell>
          <cell r="E22598" t="str">
            <v>usina de concreto c/dosador,misturador,capacidade 4 agregado s,silo de cimento 100t,volume da caixa 18m3,silo agregados 1 0m3,balanca agregados capacidade 4500kg,balanca cimento capa cidade 850kg,volume por ciclo 2m3,producao hora nominal 80m3 ,produ</v>
          </cell>
        </row>
        <row r="22599">
          <cell r="A22599" t="str">
            <v>19.007.0009-C</v>
          </cell>
          <cell r="B22599">
            <v>185.8</v>
          </cell>
          <cell r="C22599" t="str">
            <v>usina de concreto c/dosador,misturador,capacidade 4 agregado s,silo de cimento 100t,volume da caixa 18m3,silo agregados 1 0m3,balanca agregados capacidade 4500kg,balanca cimento capa cidade 850kg,volume por ciclo 2m3,producao hora nominal 80m3 ,produ</v>
          </cell>
          <cell r="D22599" t="str">
            <v>H</v>
          </cell>
          <cell r="E22599" t="str">
            <v>usina de concreto c/dosador,misturador,capacidade 4 agregado s,silo de cimento 100t,volume da caixa 18m3,silo agregados 1 0m3,balanca agregados capacidade 4500kg,balanca cimento capa cidade 850kg,volume por ciclo 2m3,producao hora nominal 80m3 ,produ</v>
          </cell>
        </row>
        <row r="22600">
          <cell r="A22600" t="str">
            <v>19.007.0009-D</v>
          </cell>
          <cell r="B22600">
            <v>152.03</v>
          </cell>
          <cell r="C22600" t="str">
            <v>usina de concreto c/dosador,misturador,capacidade 4 agregado s,silo de cimento 100t,volume da caixa 18m3,silo agregados 1 0m3,balanca agregados capacidade 4500kg,balanca cimento capa cidade 850kg,volume por ciclo 2m3,producao hora mominal 80m3 ,produ</v>
          </cell>
          <cell r="D22600" t="str">
            <v>H</v>
          </cell>
          <cell r="E22600" t="str">
            <v>usina de concreto c/dosador,misturador,capacidade 4 agregado s,silo de cimento 100t,volume da caixa 18m3,silo agregados 1 0m3,balanca agregados capacidade 4500kg,balanca cimento capa cidade 850kg,volume por ciclo 2m3,producao hora mominal 80m3 ,produ</v>
          </cell>
        </row>
        <row r="22601">
          <cell r="A22601" t="str">
            <v>19.007.0009-E</v>
          </cell>
          <cell r="B22601">
            <v>139.46</v>
          </cell>
          <cell r="C22601" t="str">
            <v>usina de concreto c/dosador,misturador,capacidade 4 agregado s,silo de cimento 100t,volume da caixa 18m3,silo agregados 1 0m3,balanca agregados capacidade 4500kg,balanca cimento capa cidade 850kg,volume por ciclo 2m3,producao hora nominal 80m3 ,produ</v>
          </cell>
          <cell r="D22601" t="str">
            <v>H</v>
          </cell>
          <cell r="E22601" t="str">
            <v>usina de concreto c/dosador,misturador,capacidade 4 agregado s,silo de cimento 100t,volume da caixa 18m3,silo agregados 1 0m3,balanca agregados capacidade 4500kg,balanca cimento capa cidade 850kg,volume por ciclo 2m3,producao hora nominal 80m3 ,produ</v>
          </cell>
        </row>
        <row r="22602">
          <cell r="A22602" t="str">
            <v>19.007.0010-2</v>
          </cell>
          <cell r="B22602">
            <v>259.60000000000002</v>
          </cell>
          <cell r="C22602" t="str">
            <v>usina de concreto c/dosador,capacidade 4 agregados,silo de c imento p/100t,volume da caixa 18m3,silo de agregados capacid ade 40m3,balanca de agregados capacidade 4500kg,balanca cime nto capacidade 850kg,volume por ciclo 2m3,producao hora nomi nal 80</v>
          </cell>
          <cell r="D22602" t="str">
            <v>H</v>
          </cell>
          <cell r="E22602" t="str">
            <v>usina de concreto c/dosador,capacidade 4 agregados,silo de c imento p/100t,volume da caixa 18m3,silo de agregados capacid ade 40m3,balanca de agregados capacidade 4500kg,balanca cime nto capacidade 850kg,volume por ciclo 2m3,producao hora nomi nal 80</v>
          </cell>
        </row>
        <row r="22603">
          <cell r="A22603" t="str">
            <v>19.007.0010-3</v>
          </cell>
          <cell r="B22603">
            <v>216.27</v>
          </cell>
          <cell r="C22603" t="str">
            <v>usina de concreto c/dosador,capacidade 4 agregados,silo de c imento p/100t,volume da caixa 18m3,silo de agregados capacid ade 40m3,balanca de agregados capacidade 4500kg,balanca cime nto capacidade 850kg,volume por ciclo 2m3,producao hora nomi nal 80</v>
          </cell>
          <cell r="D22603" t="str">
            <v>H</v>
          </cell>
          <cell r="E22603" t="str">
            <v>usina de concreto c/dosador,capacidade 4 agregados,silo de c imento p/100t,volume da caixa 18m3,silo de agregados capacid ade 40m3,balanca de agregados capacidade 4500kg,balanca cime nto capacidade 850kg,volume por ciclo 2m3,producao hora nomi nal 80</v>
          </cell>
        </row>
        <row r="22604">
          <cell r="A22604" t="str">
            <v>19.007.0010-4</v>
          </cell>
          <cell r="B22604">
            <v>201.64</v>
          </cell>
          <cell r="C22604" t="str">
            <v>usina de concreto c/dosador,capacidade 4 agregados,silo de c imento p/100t,volume da caixa 18m3,silo de agregados capacid ade 40m3,balanca de agregados capacidade 4500kg,balanca cime nto capacidade 850kg,volume por ciclo 2m3,producao hora nomi nal 80</v>
          </cell>
          <cell r="D22604" t="str">
            <v>H</v>
          </cell>
          <cell r="E22604" t="str">
            <v>usina de concreto c/dosador,capacidade 4 agregados,silo de c imento p/100t,volume da caixa 18m3,silo de agregados capacid ade 40m3,balanca de agregados capacidade 4500kg,balanca cime nto capacidade 850kg,volume por ciclo 2m3,producao hora nomi nal 80</v>
          </cell>
        </row>
        <row r="22605">
          <cell r="A22605" t="str">
            <v>19.007.0010-C</v>
          </cell>
          <cell r="B22605">
            <v>238.18</v>
          </cell>
          <cell r="C22605" t="str">
            <v>usina de concreto c/dosador,capacidade 4 agregados,silo de c imento p/100t,volume da caixa 18m3,silo de agregados capacid ade 40m3,balanca de agregados capacidade 4500kg,balanca cime nto capacidade 850kg,volume por ciclo 2m3,producao hora nomi nal 80</v>
          </cell>
          <cell r="D22605" t="str">
            <v>H</v>
          </cell>
          <cell r="E22605" t="str">
            <v>usina de concreto c/dosador,capacidade 4 agregados,silo de c imento p/100t,volume da caixa 18m3,silo de agregados capacid ade 40m3,balanca de agregados capacidade 4500kg,balanca cime nto capacidade 850kg,volume por ciclo 2m3,producao hora nomi nal 80</v>
          </cell>
        </row>
        <row r="22606">
          <cell r="A22606" t="str">
            <v>19.007.0010-D</v>
          </cell>
          <cell r="B22606">
            <v>194.85</v>
          </cell>
          <cell r="C22606" t="str">
            <v>usina de concreto c/dosador,capacidade 4 agregados,silo de c imento p/100t,volume da caixa 18m3,silo de agregados capacid ade 40m3,balanca de agregados capacidade 4500kg,balanca cime nto capacidade 850kg,volume por ciclo 2m3,producao hora nomi nal 80</v>
          </cell>
          <cell r="D22606" t="str">
            <v>H</v>
          </cell>
          <cell r="E22606" t="str">
            <v>usina de concreto c/dosador,capacidade 4 agregados,silo de c imento p/100t,volume da caixa 18m3,silo de agregados capacid ade 40m3,balanca de agregados capacidade 4500kg,balanca cime nto capacidade 850kg,volume por ciclo 2m3,producao hora nomi nal 80</v>
          </cell>
        </row>
        <row r="22607">
          <cell r="A22607" t="str">
            <v>19.007.0010-E</v>
          </cell>
          <cell r="B22607">
            <v>180.22</v>
          </cell>
          <cell r="C22607" t="str">
            <v>usina de concreto c/dosador,capacidade 4 agregados,silo de c imento p/100t,volume da caixa 18m3,silo de agregados capacid ade 40m3,balanca de agregados capacidade 4500kg,balanca cime nto capacidade 850kg,volume por ciclo 2m3,producao hora nomi nal 80</v>
          </cell>
          <cell r="D22607" t="str">
            <v>H</v>
          </cell>
          <cell r="E22607" t="str">
            <v>usina de concreto c/dosador,capacidade 4 agregados,silo de c imento p/100t,volume da caixa 18m3,silo de agregados capacid ade 40m3,balanca de agregados capacidade 4500kg,balanca cime nto capacidade 850kg,volume por ciclo 2m3,producao hora nomi nal 80</v>
          </cell>
        </row>
        <row r="22608">
          <cell r="A22608" t="str">
            <v>19.007.0011-2</v>
          </cell>
          <cell r="B22608">
            <v>276.5</v>
          </cell>
          <cell r="C22608" t="str">
            <v>usina de concreto c/dosador,capacidade 5 agregados,silo de c imento p/120t,volume da caixa 30m3,silo de agregados capacid ade 40m3,balanca de agregados capacidade 7000kg,balanca cime nto capacidade 1300kg,volume por ciclo 3m3,producao hora nom inal 1</v>
          </cell>
          <cell r="D22608" t="str">
            <v>H</v>
          </cell>
          <cell r="E22608" t="str">
            <v>usina de concreto c/dosador,capacidade 5 agregados,silo de c imento p/120t,volume da caixa 30m3,silo de agregados capacid ade 40m3,balanca de agregados capacidade 7000kg,balanca cime nto capacidade 1300kg,volume por ciclo 3m3,producao hora nom inal 1</v>
          </cell>
        </row>
        <row r="22609">
          <cell r="A22609" t="str">
            <v>19.007.0011-3</v>
          </cell>
          <cell r="B22609">
            <v>229.35</v>
          </cell>
          <cell r="C22609" t="str">
            <v>usina de concreto c/dosador,capacidade 5 agregados,silo de c imento p/120t,volume da caixa 30m3,silo de agregados capacid ade 40m3,balanca de agregados capacidade 7000kg,balanca cime nto capacidade 1300kg,volume por ciclo 3m3,producao hora nom inal 1</v>
          </cell>
          <cell r="D22609" t="str">
            <v>H</v>
          </cell>
          <cell r="E22609" t="str">
            <v>usina de concreto c/dosador,capacidade 5 agregados,silo de c imento p/120t,volume da caixa 30m3,silo de agregados capacid ade 40m3,balanca de agregados capacidade 7000kg,balanca cime nto capacidade 1300kg,volume por ciclo 3m3,producao hora nom inal 1</v>
          </cell>
        </row>
        <row r="22610">
          <cell r="A22610" t="str">
            <v>19.007.0011-4</v>
          </cell>
          <cell r="B22610">
            <v>213.77</v>
          </cell>
          <cell r="C22610" t="str">
            <v>usina de concreto c/dosador,capacidade 5 agregados,silo de c imento p/120t,volume da caixa 30m3,silo de agregados capacid ade 40m3,balanca de agregados capacidade 7000kg balanca cime nto capacidade 1300kg,volume por ciclo 3m3,producao hora nom inal 1</v>
          </cell>
          <cell r="D22610" t="str">
            <v>H</v>
          </cell>
          <cell r="E22610" t="str">
            <v>usina de concreto c/dosador,capacidade 5 agregados,silo de c imento p/120t,volume da caixa 30m3,silo de agregados capacid ade 40m3,balanca de agregados capacidade 7000kg balanca cime nto capacidade 1300kg,volume por ciclo 3m3,producao hora nom inal 1</v>
          </cell>
        </row>
        <row r="22611">
          <cell r="A22611" t="str">
            <v>19.007.0011-C</v>
          </cell>
          <cell r="B22611">
            <v>254.42</v>
          </cell>
          <cell r="C22611" t="str">
            <v>usina de concreto c/dosador,capacidade 5 agregados,silo de c imento p/120t,volume da caixa 30m3,silo de agregados capacid ade 40m3,balanca de agregados capacidade 7000kg,balanca cime nto capacidade 1300kg,volume por ciclo 3m3,producao hora nom inal 1</v>
          </cell>
          <cell r="D22611" t="str">
            <v>H</v>
          </cell>
          <cell r="E22611" t="str">
            <v>usina de concreto c/dosador,capacidade 5 agregados,silo de c imento p/120t,volume da caixa 30m3,silo de agregados capacid ade 40m3,balanca de agregados capacidade 7000kg,balanca cime nto capacidade 1300kg,volume por ciclo 3m3,producao hora nom inal 1</v>
          </cell>
        </row>
        <row r="22612">
          <cell r="A22612" t="str">
            <v>19.007.0011-D</v>
          </cell>
          <cell r="B22612">
            <v>207.27</v>
          </cell>
          <cell r="C22612" t="str">
            <v>usina de concreto c/dosador,capacidade 5 agregados,silo de c imento p/120t,volume da caixa 30m3,silo de agregados capacid ade 40m3,balanca de agregados capacidade 7000kg,balanca cime nto capacidade 1300kg,volume por ciclo 3m3,producao hora nom inal 1</v>
          </cell>
          <cell r="D22612" t="str">
            <v>H</v>
          </cell>
          <cell r="E22612" t="str">
            <v>usina de concreto c/dosador,capacidade 5 agregados,silo de c imento p/120t,volume da caixa 30m3,silo de agregados capacid ade 40m3,balanca de agregados capacidade 7000kg,balanca cime nto capacidade 1300kg,volume por ciclo 3m3,producao hora nom inal 1</v>
          </cell>
        </row>
        <row r="22613">
          <cell r="A22613" t="str">
            <v>19.007.0011-E</v>
          </cell>
          <cell r="B22613">
            <v>191.69</v>
          </cell>
          <cell r="C22613" t="str">
            <v>usina de concreto c/dosador,capacidade 5 agregados,silo de c imento p/120t,volume da caixa 30m3,silo de agregados capacid ade 40m3,balanca de agregados capacidade 7000kg balanca cime nto capacidade 1300kg,volume por ciclo 3m3,producao hora nom inal 1</v>
          </cell>
          <cell r="D22613" t="str">
            <v>H</v>
          </cell>
          <cell r="E22613" t="str">
            <v>usina de concreto c/dosador,capacidade 5 agregados,silo de c imento p/120t,volume da caixa 30m3,silo de agregados capacid ade 40m3,balanca de agregados capacidade 7000kg balanca cime nto capacidade 1300kg,volume por ciclo 3m3,producao hora nom inal 1</v>
          </cell>
        </row>
        <row r="22614">
          <cell r="A22614" t="str">
            <v>19.007.0013-2</v>
          </cell>
          <cell r="B22614">
            <v>0.71</v>
          </cell>
          <cell r="C22614" t="str">
            <v>vibrador de imersao,tubo de 48x480mm,com mangote de 5,00m de comprimento,motor eletrico,exclusive operador</v>
          </cell>
          <cell r="D22614" t="str">
            <v>H</v>
          </cell>
          <cell r="E22614" t="str">
            <v>vibrador de imersao,tubo de 48x480mm,com mangote de 5,00m de comprimento,motor eletrico,exclusive operador</v>
          </cell>
        </row>
        <row r="22615">
          <cell r="A22615" t="str">
            <v>19.007.0013-4</v>
          </cell>
          <cell r="B22615">
            <v>0.24</v>
          </cell>
          <cell r="C22615" t="str">
            <v>vibrador de imersao,tubo de 48x480mm,com mangote de 5,00m de comprimento,motor eletrico,exclusive operador</v>
          </cell>
          <cell r="D22615" t="str">
            <v>H</v>
          </cell>
          <cell r="E22615" t="str">
            <v>vibrador de imersao,tubo de 48x480mm,com mangote de 5,00m de comprimento,motor eletrico,exclusive operador</v>
          </cell>
        </row>
        <row r="22616">
          <cell r="A22616" t="str">
            <v>19.007.0013-C</v>
          </cell>
          <cell r="B22616">
            <v>0.71</v>
          </cell>
          <cell r="C22616" t="str">
            <v>vibrador de imersao,tubo de 48x480mm,com mangote de 5,00m de comprimento,motor eletrico,exclusive operador</v>
          </cell>
          <cell r="D22616" t="str">
            <v>H</v>
          </cell>
          <cell r="E22616" t="str">
            <v>vibrador de imersao,tubo de 48x480mm,com mangote de 5,00m de comprimento,motor eletrico,exclusive operador</v>
          </cell>
        </row>
        <row r="22617">
          <cell r="A22617" t="str">
            <v>19.007.0013-E</v>
          </cell>
          <cell r="B22617">
            <v>0.24</v>
          </cell>
          <cell r="C22617" t="str">
            <v>vibrador de imersao,tubo de 48x480mm,com mangote de 5,00m de comprimento,motor eletrico,exclusive operador</v>
          </cell>
          <cell r="D22617" t="str">
            <v>H</v>
          </cell>
          <cell r="E22617" t="str">
            <v>vibrador de imersao,tubo de 48x480mm,com mangote de 5,00m de comprimento,motor eletrico,exclusive operador</v>
          </cell>
        </row>
        <row r="22618">
          <cell r="A22618" t="str">
            <v>19.007.0015-2</v>
          </cell>
          <cell r="B22618">
            <v>2.33</v>
          </cell>
          <cell r="C22618" t="str">
            <v>vibrador de imersao,tubo de 48x480mm,com mangote de 5,00m de comprimento,motor a gasolina,exclusive operador</v>
          </cell>
          <cell r="D22618" t="str">
            <v>H</v>
          </cell>
          <cell r="E22618" t="str">
            <v>vibrador de imersao,tubo de 48x480mm,com mangote de 5,00m de comprimento,motor a gasolina,exclusive operador</v>
          </cell>
        </row>
        <row r="22619">
          <cell r="A22619" t="str">
            <v>19.007.0015-4</v>
          </cell>
          <cell r="B22619">
            <v>0.36</v>
          </cell>
          <cell r="C22619" t="str">
            <v>vibrador de imersao,tubo de 48x480mm,com mangote de 5,00m de comprimento,motor a gasolina,exclusive operador</v>
          </cell>
          <cell r="D22619" t="str">
            <v>H</v>
          </cell>
          <cell r="E22619" t="str">
            <v>vibrador de imersao,tubo de 48x480mm,com mangote de 5,00m de comprimento,motor a gasolina,exclusive operador</v>
          </cell>
        </row>
        <row r="22620">
          <cell r="A22620" t="str">
            <v>19.007.0015-C</v>
          </cell>
          <cell r="B22620">
            <v>2.33</v>
          </cell>
          <cell r="C22620" t="str">
            <v>vibrador de imersao,tubo de 48x480mm,com mangote de 5,00m de comprimento,motor a gasolina,exclusive operador</v>
          </cell>
          <cell r="D22620" t="str">
            <v>H</v>
          </cell>
          <cell r="E22620" t="str">
            <v>vibrador de imersao,tubo de 48x480mm,com mangote de 5,00m de comprimento,motor a gasolina,exclusive operador</v>
          </cell>
        </row>
        <row r="22621">
          <cell r="A22621" t="str">
            <v>19.007.0015-E</v>
          </cell>
          <cell r="B22621">
            <v>0.36</v>
          </cell>
          <cell r="C22621" t="str">
            <v>vibrador de imersao,tubo de 48x480mm,com mangote de 5,00m de comprimento,motor a gasolina,exclusive operador</v>
          </cell>
          <cell r="D22621" t="str">
            <v>H</v>
          </cell>
          <cell r="E22621" t="str">
            <v>vibrador de imersao,tubo de 48x480mm,com mangote de 5,00m de comprimento,motor a gasolina,exclusive operador</v>
          </cell>
        </row>
        <row r="22622">
          <cell r="A22622" t="str">
            <v>19.007.0016-2</v>
          </cell>
          <cell r="B22622">
            <v>5.83</v>
          </cell>
          <cell r="C22622" t="str">
            <v>regua vibradora dupla,com motor a gasolina 4 tempos,com ate 6,00m,exclusive operador</v>
          </cell>
          <cell r="D22622" t="str">
            <v>H</v>
          </cell>
          <cell r="E22622" t="str">
            <v>regua vibradora dupla,com motor a gasolina 4 tempos,com ate 6,00m,exclusive operador</v>
          </cell>
        </row>
        <row r="22623">
          <cell r="A22623" t="str">
            <v>19.007.0016-4</v>
          </cell>
          <cell r="B22623">
            <v>0.92</v>
          </cell>
          <cell r="C22623" t="str">
            <v>regua vibradora dupla,com motor a gasolina 4 tempos,com ate 6,00m,exclusive operador</v>
          </cell>
          <cell r="D22623" t="str">
            <v>H</v>
          </cell>
          <cell r="E22623" t="str">
            <v>regua vibradora dupla,com motor a gasolina 4 tempos,com ate 6,00m,exclusive operador</v>
          </cell>
        </row>
        <row r="22624">
          <cell r="A22624" t="str">
            <v>19.007.0016-C</v>
          </cell>
          <cell r="B22624">
            <v>5.83</v>
          </cell>
          <cell r="C22624" t="str">
            <v>regua vibradora dupla,com motor a gasolina 4 tempos,com ate 6,00m,exclusive operador</v>
          </cell>
          <cell r="D22624" t="str">
            <v>H</v>
          </cell>
          <cell r="E22624" t="str">
            <v>regua vibradora dupla,com motor a gasolina 4 tempos,com ate 6,00m,exclusive operador</v>
          </cell>
        </row>
        <row r="22625">
          <cell r="A22625" t="str">
            <v>19.007.0016-E</v>
          </cell>
          <cell r="B22625">
            <v>0.92</v>
          </cell>
          <cell r="C22625" t="str">
            <v>regua vibradora dupla,com motor a gasolina 4 tempos,com ate 6,00m,exclusive operador</v>
          </cell>
          <cell r="D22625" t="str">
            <v>H</v>
          </cell>
          <cell r="E22625" t="str">
            <v>regua vibradora dupla,com motor a gasolina 4 tempos,com ate 6,00m,exclusive operador</v>
          </cell>
        </row>
        <row r="22626">
          <cell r="A22626" t="str">
            <v>19.007.0017-2</v>
          </cell>
          <cell r="B22626">
            <v>12.11</v>
          </cell>
          <cell r="C22626" t="str">
            <v>conjunto para projecao de concreto,exclusive operador</v>
          </cell>
          <cell r="D22626" t="str">
            <v>H</v>
          </cell>
          <cell r="E22626" t="str">
            <v>conjunto para projecao de concreto,exclusive operador</v>
          </cell>
        </row>
        <row r="22627">
          <cell r="A22627" t="str">
            <v>19.007.0017-3</v>
          </cell>
          <cell r="B22627">
            <v>4.9000000000000004</v>
          </cell>
          <cell r="C22627" t="str">
            <v>conjunto para projecao de concreto,exclusive operador</v>
          </cell>
          <cell r="D22627" t="str">
            <v>H</v>
          </cell>
          <cell r="E22627" t="str">
            <v>conjunto para projecao de concreto,exclusive operador</v>
          </cell>
        </row>
        <row r="22628">
          <cell r="A22628" t="str">
            <v>19.007.0017-4</v>
          </cell>
          <cell r="B22628">
            <v>3.02</v>
          </cell>
          <cell r="C22628" t="str">
            <v>conjunto para projecao de concreto,exclusive operador</v>
          </cell>
          <cell r="D22628" t="str">
            <v>H</v>
          </cell>
          <cell r="E22628" t="str">
            <v>conjunto para projecao de concreto,exclusive operador</v>
          </cell>
        </row>
        <row r="22629">
          <cell r="A22629" t="str">
            <v>19.007.0017-C</v>
          </cell>
          <cell r="B22629">
            <v>12.11</v>
          </cell>
          <cell r="C22629" t="str">
            <v>conjunto para projecao de concreto,exclusive operador</v>
          </cell>
          <cell r="D22629" t="str">
            <v>H</v>
          </cell>
          <cell r="E22629" t="str">
            <v>conjunto para projecao de concreto,exclusive operador</v>
          </cell>
        </row>
        <row r="22630">
          <cell r="A22630" t="str">
            <v>19.007.0017-D</v>
          </cell>
          <cell r="B22630">
            <v>4.9000000000000004</v>
          </cell>
          <cell r="C22630" t="str">
            <v>conjunto para projecao de concreto,exclusive operador</v>
          </cell>
          <cell r="D22630" t="str">
            <v>H</v>
          </cell>
          <cell r="E22630" t="str">
            <v>conjunto para projecao de concreto,exclusive operador</v>
          </cell>
        </row>
        <row r="22631">
          <cell r="A22631" t="str">
            <v>19.007.0017-E</v>
          </cell>
          <cell r="B22631">
            <v>3.02</v>
          </cell>
          <cell r="C22631" t="str">
            <v>conjunto para projecao de concreto,exclusive operador</v>
          </cell>
          <cell r="D22631" t="str">
            <v>H</v>
          </cell>
          <cell r="E22631" t="str">
            <v>conjunto para projecao de concreto,exclusive operador</v>
          </cell>
        </row>
        <row r="22632">
          <cell r="A22632" t="str">
            <v>19.007.0025-2</v>
          </cell>
          <cell r="B22632">
            <v>30.62</v>
          </cell>
          <cell r="C22632" t="str">
            <v>bomba de argamassa,com unidade misturadora e bombeadora acop ladas,para 900 a 4.800l de mistura seca,com motor eletrico,e xclusive operador</v>
          </cell>
          <cell r="D22632" t="str">
            <v>H</v>
          </cell>
          <cell r="E22632" t="str">
            <v>bomba de argamassa,com unidade misturadora e bombeadora acop ladas,para 900 a 4.800l de mistura seca,com motor eletrico,e xclusive operador</v>
          </cell>
        </row>
        <row r="22633">
          <cell r="A22633" t="str">
            <v>19.007.0025-4</v>
          </cell>
          <cell r="B22633">
            <v>20.28</v>
          </cell>
          <cell r="C22633" t="str">
            <v>bomba de argamassa,com unidade misturadora e bombeadora acop ladas,para 900 a 4.800l de mistura seca,com motor eletrico,e xclusive operador</v>
          </cell>
          <cell r="D22633" t="str">
            <v>H</v>
          </cell>
          <cell r="E22633" t="str">
            <v>bomba de argamassa,com unidade misturadora e bombeadora acop ladas,para 900 a 4.800l de mistura seca,com motor eletrico,e xclusive operador</v>
          </cell>
        </row>
        <row r="22634">
          <cell r="A22634" t="str">
            <v>19.007.0025-C</v>
          </cell>
          <cell r="B22634">
            <v>30.62</v>
          </cell>
          <cell r="C22634" t="str">
            <v>bomba de argamassa,com unidade misturadora e bombeadora acop ladas,para 900 a 4.800l de mistura seca,com motor eletrico,e xclusive operador</v>
          </cell>
          <cell r="D22634" t="str">
            <v>H</v>
          </cell>
          <cell r="E22634" t="str">
            <v>bomba de argamassa,com unidade misturadora e bombeadora acop ladas,para 900 a 4.800l de mistura seca,com motor eletrico,e xclusive operador</v>
          </cell>
        </row>
        <row r="22635">
          <cell r="A22635" t="str">
            <v>19.007.0025-E</v>
          </cell>
          <cell r="B22635">
            <v>20.28</v>
          </cell>
          <cell r="C22635" t="str">
            <v>bomba de argamassa,com unidade misturadora e bombeadora acop ladas,para 900 a 4.800l de mistura seca,com motor eletrico,e xclusive operador</v>
          </cell>
          <cell r="D22635" t="str">
            <v>H</v>
          </cell>
          <cell r="E22635" t="str">
            <v>bomba de argamassa,com unidade misturadora e bombeadora acop ladas,para 900 a 4.800l de mistura seca,com motor eletrico,e xclusive operador</v>
          </cell>
        </row>
        <row r="22636">
          <cell r="A22636" t="str">
            <v>19.007.9999-0</v>
          </cell>
          <cell r="B22636">
            <v>2991</v>
          </cell>
          <cell r="C22636" t="str">
            <v>indice 19.007. equip.p/preparos e lancam.</v>
          </cell>
          <cell r="D22636" t="str">
            <v>Y</v>
          </cell>
          <cell r="E22636" t="str">
            <v>indice 19.007. equip.p/preparos e lancam.</v>
          </cell>
        </row>
        <row r="22637">
          <cell r="A22637" t="str">
            <v>19.007.9999-A</v>
          </cell>
          <cell r="B22637">
            <v>2882</v>
          </cell>
          <cell r="C22637" t="str">
            <v>indice 19.007. equip.p/preparos e lancam.</v>
          </cell>
          <cell r="D22637" t="str">
            <v>Y</v>
          </cell>
          <cell r="E22637" t="str">
            <v>indice 19.007. equip.p/preparos e lancam.</v>
          </cell>
        </row>
        <row r="22638">
          <cell r="A22638" t="str">
            <v>19.008.0001-2</v>
          </cell>
          <cell r="B22638">
            <v>74.72</v>
          </cell>
          <cell r="C22638" t="str">
            <v>bate-estacas com capacidade de carga 20t,torre com altura de 8,00m,distancia entre guias de 0,40m,guincho de 2 tambores com capacidade de carga de 1,5t (im-1500/2) golpes por minut o 50/65,martelo com peso adequado para trabalho continuo de 0,8t,incl</v>
          </cell>
          <cell r="D22638" t="str">
            <v>H</v>
          </cell>
          <cell r="E22638" t="str">
            <v>bate-estacas com capacidade de carga 20t,torre com altura de 8,00m,distancia entre guias de 0,40m,guincho de 2 tambores com capacidade de carga de 1,5t (im-1500/2) golpes por minut o 50/65,martelo com peso adequado para trabalho continuo de 0,8t,incl</v>
          </cell>
        </row>
        <row r="22639">
          <cell r="A22639" t="str">
            <v>19.008.0001-3</v>
          </cell>
          <cell r="B22639">
            <v>51.48</v>
          </cell>
          <cell r="C22639" t="str">
            <v>bate-estacas com capacidade de carga 20t,torre com altura de 8,00m,distancia entre guias de 0,40m,guincho de 2 tambores com capacidade de carga de 1,5t (im-1500/2) golpes por minut o 50/65,martelo com peso adequado para trabalho continuo de 0,8t,incl</v>
          </cell>
          <cell r="D22639" t="str">
            <v>H</v>
          </cell>
          <cell r="E22639" t="str">
            <v>bate-estacas com capacidade de carga 20t,torre com altura de 8,00m,distancia entre guias de 0,40m,guincho de 2 tambores com capacidade de carga de 1,5t (im-1500/2) golpes por minut o 50/65,martelo com peso adequado para trabalho continuo de 0,8t,incl</v>
          </cell>
        </row>
        <row r="22640">
          <cell r="A22640" t="str">
            <v>19.008.0001-4</v>
          </cell>
          <cell r="B22640">
            <v>46.33</v>
          </cell>
          <cell r="C22640" t="str">
            <v>bate-estacas com capacidade de carga 20t,torre com altura de 8,00m,distancia entre guias de 0,40m,guincho de 2 tambores com capacidade de carga de 1,5t (im-1500/2) golpes por minut o 50/65,martelo com peso adequado para trabalho continuo de 0,8t,incl</v>
          </cell>
          <cell r="D22640" t="str">
            <v>H</v>
          </cell>
          <cell r="E22640" t="str">
            <v>bate-estacas com capacidade de carga 20t,torre com altura de 8,00m,distancia entre guias de 0,40m,guincho de 2 tambores com capacidade de carga de 1,5t (im-1500/2) golpes por minut o 50/65,martelo com peso adequado para trabalho continuo de 0,8t,incl</v>
          </cell>
        </row>
        <row r="22641">
          <cell r="A22641" t="str">
            <v>19.008.0001-C</v>
          </cell>
          <cell r="B22641">
            <v>72.66</v>
          </cell>
          <cell r="C22641" t="str">
            <v>bate-estacas com capacidade de carga 20t,torre com altura de 8,00m,distancia entre guias de 0,40m,guincho de 2 tambores com capacidade de carga de 1,5t (im-1500/2) golpes por minut o 50/65,martelo com peso adequado para trabalho continuo de 0,8t,incl</v>
          </cell>
          <cell r="D22641" t="str">
            <v>H</v>
          </cell>
          <cell r="E22641" t="str">
            <v>bate-estacas com capacidade de carga 20t,torre com altura de 8,00m,distancia entre guias de 0,40m,guincho de 2 tambores com capacidade de carga de 1,5t (im-1500/2) golpes por minut o 50/65,martelo com peso adequado para trabalho continuo de 0,8t,incl</v>
          </cell>
        </row>
        <row r="22642">
          <cell r="A22642" t="str">
            <v>19.008.0001-D</v>
          </cell>
          <cell r="B22642">
            <v>49.42</v>
          </cell>
          <cell r="C22642" t="str">
            <v>bate-estacas com capacidade de carga 20t,torre com altura de 8,00m,distancia entre guias de 0,40m,guincho de 2 tambores com capacidade de carga de 1,5t (im-1500/2) golpes por minut o 50/65,martelo com peso adequado para trabalho continuo de 0,8t,incl</v>
          </cell>
          <cell r="D22642" t="str">
            <v>H</v>
          </cell>
          <cell r="E22642" t="str">
            <v>bate-estacas com capacidade de carga 20t,torre com altura de 8,00m,distancia entre guias de 0,40m,guincho de 2 tambores com capacidade de carga de 1,5t (im-1500/2) golpes por minut o 50/65,martelo com peso adequado para trabalho continuo de 0,8t,incl</v>
          </cell>
        </row>
        <row r="22643">
          <cell r="A22643" t="str">
            <v>19.008.0001-E</v>
          </cell>
          <cell r="B22643">
            <v>44.27</v>
          </cell>
          <cell r="C22643" t="str">
            <v>bate-estacas com capacidade de carga 20t,torre com altura de 8,00m,distancia entre guias de 0,40m,guincho de 2 tambores com capacidade de carga de 1,5t (im-1500/2) golpes por minut o 50/65,martelo com peso adequado para trabalho continuo de 0,8t,incl</v>
          </cell>
          <cell r="D22643" t="str">
            <v>H</v>
          </cell>
          <cell r="E22643" t="str">
            <v>bate-estacas com capacidade de carga 20t,torre com altura de 8,00m,distancia entre guias de 0,40m,guincho de 2 tambores com capacidade de carga de 1,5t (im-1500/2) golpes por minut o 50/65,martelo com peso adequado para trabalho continuo de 0,8t,incl</v>
          </cell>
        </row>
        <row r="22644">
          <cell r="A22644" t="str">
            <v>19.008.0002-2</v>
          </cell>
          <cell r="B22644">
            <v>115.58</v>
          </cell>
          <cell r="C22644" t="str">
            <v>bate-estacas c/capacidade carga 60t,torre c/altura simples 1 0,60m e c/suplemento 13,00m,distancia entre guias 0,54m,guin cho 2 tambores c/capacidade carga 3,0t(im-3000/2),golpes por minuto 40/50,martelo c/peso adequado p/trabalho continuo 2, 2t,incl</v>
          </cell>
          <cell r="D22644" t="str">
            <v>H</v>
          </cell>
          <cell r="E22644" t="str">
            <v>bate-estacas c/capacidade carga 60t,torre c/altura simples 1 0,60m e c/suplemento 13,00m,distancia entre guias 0,54m,guin cho 2 tambores c/capacidade carga 3,0t(im-3000/2),golpes por minuto 40/50,martelo c/peso adequado p/trabalho continuo 2, 2t,incl</v>
          </cell>
        </row>
        <row r="22645">
          <cell r="A22645" t="str">
            <v>19.008.0002-3</v>
          </cell>
          <cell r="B22645">
            <v>78.03</v>
          </cell>
          <cell r="C22645" t="str">
            <v>bate-estacas c/capacidade carga 60t,torre c/altura simples 1 0,60m e c/suplemento 13,00m,distancia entre guias 0,54m,guin cho 2 tambores c/capacidade carga 3,0t(im-3000/2),golpes por minuto 40/50,martelo c/peso adequado p/trabalho continuo 2, 2t,incl</v>
          </cell>
          <cell r="D22645" t="str">
            <v>H</v>
          </cell>
          <cell r="E22645" t="str">
            <v>bate-estacas c/capacidade carga 60t,torre c/altura simples 1 0,60m e c/suplemento 13,00m,distancia entre guias 0,54m,guin cho 2 tambores c/capacidade carga 3,0t(im-3000/2),golpes por minuto 40/50,martelo c/peso adequado p/trabalho continuo 2, 2t,incl</v>
          </cell>
        </row>
        <row r="22646">
          <cell r="A22646" t="str">
            <v>19.008.0002-4</v>
          </cell>
          <cell r="B22646">
            <v>70.47</v>
          </cell>
          <cell r="C22646" t="str">
            <v>bate-estacas c/capacidade carga 60t,torre c/altura simples 1 0,60m e c/suplemento 13,00m,distancia entre guias 0,54m,guin cho 2 tambores c/capacidade carga 3,0t(im-3000/2),golpes por minuto 40/50,martelo c/peso adequado p/trabalho continuo 2, 2t,incl</v>
          </cell>
          <cell r="D22646" t="str">
            <v>H</v>
          </cell>
          <cell r="E22646" t="str">
            <v>bate-estacas c/capacidade carga 60t,torre c/altura simples 1 0,60m e c/suplemento 13,00m,distancia entre guias 0,54m,guin cho 2 tambores c/capacidade carga 3,0t(im-3000/2),golpes por minuto 40/50,martelo c/peso adequado p/trabalho continuo 2, 2t,incl</v>
          </cell>
        </row>
        <row r="22647">
          <cell r="A22647" t="str">
            <v>19.008.0002-C</v>
          </cell>
          <cell r="B22647">
            <v>111.6</v>
          </cell>
          <cell r="C22647" t="str">
            <v>bate-estacas c/capacidade carga 60t,torre c/altura simples 1 0,60m e c/suplemento 13,00m,distancia entre guias 0,54m,guin cho 2 tambores c/capacidade carga 3,0t(im-3000/2),golpes por minuto 40/50,martelo c/peso adequado p/trabalho continuo 2, 2t,incl</v>
          </cell>
          <cell r="D22647" t="str">
            <v>H</v>
          </cell>
          <cell r="E22647" t="str">
            <v>bate-estacas c/capacidade carga 60t,torre c/altura simples 1 0,60m e c/suplemento 13,00m,distancia entre guias 0,54m,guin cho 2 tambores c/capacidade carga 3,0t(im-3000/2),golpes por minuto 40/50,martelo c/peso adequado p/trabalho continuo 2, 2t,incl</v>
          </cell>
        </row>
        <row r="22648">
          <cell r="A22648" t="str">
            <v>19.008.0002-D</v>
          </cell>
          <cell r="B22648">
            <v>74.05</v>
          </cell>
          <cell r="C22648" t="str">
            <v>bate-estacas c/capacidade carga 60t,torre c/altura simples 1 0,60m e c/suplemento 13,00m,distancia entre guias 0,54m,guin cho 2 tambores c/capacidade carga 3,0t(im-3000/2),golpes por minuto 40/50,martelo c/peso adequado p/trabalho continuo 2, 2t,incl</v>
          </cell>
          <cell r="D22648" t="str">
            <v>H</v>
          </cell>
          <cell r="E22648" t="str">
            <v>bate-estacas c/capacidade carga 60t,torre c/altura simples 1 0,60m e c/suplemento 13,00m,distancia entre guias 0,54m,guin cho 2 tambores c/capacidade carga 3,0t(im-3000/2),golpes por minuto 40/50,martelo c/peso adequado p/trabalho continuo 2, 2t,incl</v>
          </cell>
        </row>
        <row r="22649">
          <cell r="A22649" t="str">
            <v>19.008.0002-E</v>
          </cell>
          <cell r="B22649">
            <v>66.489999999999995</v>
          </cell>
          <cell r="C22649" t="str">
            <v>bate-estacas c/capacidade carga 60t,torre c/altura simples 1 0,60m e c/suplemento 13,00m,distancia entre guias 0,54m,guin cho 2 tambores c/capacidade carga 3,0t(im-3000/2),golpes por minuto 40/50,martelo c/peso adequado p/trabalho continuo 2, 2t,incl</v>
          </cell>
          <cell r="D22649" t="str">
            <v>H</v>
          </cell>
          <cell r="E22649" t="str">
            <v>bate-estacas c/capacidade carga 60t,torre c/altura simples 1 0,60m e c/suplemento 13,00m,distancia entre guias 0,54m,guin cho 2 tambores c/capacidade carga 3,0t(im-3000/2),golpes por minuto 40/50,martelo c/peso adequado p/trabalho continuo 2, 2t,incl</v>
          </cell>
        </row>
        <row r="22650">
          <cell r="A22650" t="str">
            <v>19.008.0003-2</v>
          </cell>
          <cell r="B22650">
            <v>162.16</v>
          </cell>
          <cell r="C22650" t="str">
            <v>bate-estacas capacidade carga 80t,torre altura simples 12,60 m,suplemento 15,00m,distancia entre guias 0,54m,guincho 2 ta mbores capacidade carga 4,0t (im-4000/2) golpes por minuto 3 0/40,martelo com peso adequado para trabalho continuo 3,0t,i nclusi</v>
          </cell>
          <cell r="D22650" t="str">
            <v>H</v>
          </cell>
          <cell r="E22650" t="str">
            <v>bate-estacas capacidade carga 80t,torre altura simples 12,60 m,suplemento 15,00m,distancia entre guias 0,54m,guincho 2 ta mbores capacidade carga 4,0t (im-4000/2) golpes por minuto 3 0/40,martelo com peso adequado para trabalho continuo 3,0t,i nclusi</v>
          </cell>
        </row>
        <row r="22651">
          <cell r="A22651" t="str">
            <v>19.008.0003-3</v>
          </cell>
          <cell r="B22651">
            <v>110.76</v>
          </cell>
          <cell r="C22651" t="str">
            <v>bate-estacas capacidade carga 80t,torre altura simples 12,60 m,suplemento 15,00m,distancia entre guias 0,54m,guincho 2 ta mbores capacidade carga 4,0t (im-4000/2) golpes por minuto 3 0/40,martelo com peso adequado para trabalho continuo 3,0t,i nclusi</v>
          </cell>
          <cell r="D22651" t="str">
            <v>H</v>
          </cell>
          <cell r="E22651" t="str">
            <v>bate-estacas capacidade carga 80t,torre altura simples 12,60 m,suplemento 15,00m,distancia entre guias 0,54m,guincho 2 ta mbores capacidade carga 4,0t (im-4000/2) golpes por minuto 3 0/40,martelo com peso adequado para trabalho continuo 3,0t,i nclusi</v>
          </cell>
        </row>
        <row r="22652">
          <cell r="A22652" t="str">
            <v>19.008.0003-4</v>
          </cell>
          <cell r="B22652">
            <v>100.37</v>
          </cell>
          <cell r="C22652" t="str">
            <v>bate-estacas capacidade carga 80t,torre altura simples 12,60 m,suplemento 15,00m,distancia entre guias 0,54m,guincho 2 ta mbores capacidade carga 4,0t (im-4000/2) golpes por minuto 3 0/40,martelo com peso adequado para trabalho continuo 3,0t,i nclusi</v>
          </cell>
          <cell r="D22652" t="str">
            <v>H</v>
          </cell>
          <cell r="E22652" t="str">
            <v>bate-estacas capacidade carga 80t,torre altura simples 12,60 m,suplemento 15,00m,distancia entre guias 0,54m,guincho 2 ta mbores capacidade carga 4,0t (im-4000/2) golpes por minuto 3 0/40,martelo com peso adequado para trabalho continuo 3,0t,i nclusi</v>
          </cell>
        </row>
        <row r="22653">
          <cell r="A22653" t="str">
            <v>19.008.0003-C</v>
          </cell>
          <cell r="B22653">
            <v>156.26</v>
          </cell>
          <cell r="C22653" t="str">
            <v>bate-estacas capacidade carga 80t,torre altura simples 12,60 m,suplemento 15,00m,distancia entre guias 0,54m,guincho 2 ta mbores capacidade carga 4,0t (im-4000/2) golpes por minuto 3 0/40,martelo com peso adequado para trabalho continuo 3,0t,i nclusi</v>
          </cell>
          <cell r="D22653" t="str">
            <v>H</v>
          </cell>
          <cell r="E22653" t="str">
            <v>bate-estacas capacidade carga 80t,torre altura simples 12,60 m,suplemento 15,00m,distancia entre guias 0,54m,guincho 2 ta mbores capacidade carga 4,0t (im-4000/2) golpes por minuto 3 0/40,martelo com peso adequado para trabalho continuo 3,0t,i nclusi</v>
          </cell>
        </row>
        <row r="22654">
          <cell r="A22654" t="str">
            <v>19.008.0003-D</v>
          </cell>
          <cell r="B22654">
            <v>104.86</v>
          </cell>
          <cell r="C22654" t="str">
            <v>bate-estacas capacidade carga 80t,torre altura simples 12,60 m,suplemento 15,00m,distancia entre guias 0,54m,guincho 2 ta mbores capacidade carga 4,0t (im-4000/2) golpes por minuto 3 0/40,martelo com peso adequado para trabalho continuo 3,0t,i nclusi</v>
          </cell>
          <cell r="D22654" t="str">
            <v>H</v>
          </cell>
          <cell r="E22654" t="str">
            <v>bate-estacas capacidade carga 80t,torre altura simples 12,60 m,suplemento 15,00m,distancia entre guias 0,54m,guincho 2 ta mbores capacidade carga 4,0t (im-4000/2) golpes por minuto 3 0/40,martelo com peso adequado para trabalho continuo 3,0t,i nclusi</v>
          </cell>
        </row>
        <row r="22655">
          <cell r="A22655" t="str">
            <v>19.008.0003-E</v>
          </cell>
          <cell r="B22655">
            <v>94.47</v>
          </cell>
          <cell r="C22655" t="str">
            <v>bate-estacas capacidade carga 80t,torre altura simples 12,60 m,suplemento 15,00m,distancia entre guias 0,54m,guincho 2 ta mbores capacidade carga 4,0t (im-4000/2) golpes por minuto 3 0/40,martelo com peso adequado para trabalho continuo 3,0t,i nclusi</v>
          </cell>
          <cell r="D22655" t="str">
            <v>H</v>
          </cell>
          <cell r="E22655" t="str">
            <v>bate-estacas capacidade carga 80t,torre altura simples 12,60 m,suplemento 15,00m,distancia entre guias 0,54m,guincho 2 ta mbores capacidade carga 4,0t (im-4000/2) golpes por minuto 3 0/40,martelo com peso adequado para trabalho continuo 3,0t,i nclusi</v>
          </cell>
        </row>
        <row r="22656">
          <cell r="A22656" t="str">
            <v>19.008.0004-2</v>
          </cell>
          <cell r="B22656">
            <v>190.33</v>
          </cell>
          <cell r="C22656" t="str">
            <v>bate-estacas para estacas moldadas no local,com capacidade d e carga 160t,torre com altura util de 15m e inclinacao de 12 º,guincho com 4 tambores (im-8000/2-600/4000) guincho-golpes por minuto 40/60,martelo peso 4t,tubo guia com comprimento de 20m,i</v>
          </cell>
          <cell r="D22656" t="str">
            <v>H</v>
          </cell>
          <cell r="E22656" t="str">
            <v>bate-estacas para estacas moldadas no local,com capacidade d e carga 160t,torre com altura util de 15m e inclinacao de 12 º,guincho com 4 tambores (im-8000/2-600/4000) guincho-golpes por minuto 40/60,martelo peso 4t,tubo guia com comprimento de 20m,i</v>
          </cell>
        </row>
        <row r="22657">
          <cell r="A22657" t="str">
            <v>19.008.0004-3</v>
          </cell>
          <cell r="B22657">
            <v>117.84</v>
          </cell>
          <cell r="C22657" t="str">
            <v>bate-estacas para estacas moldadas no local,com capacidade d e carga 160t,torre com altura util de 15m e inclinacao de 12 º,guincho com 4 tambores (im-8000/2-600/4000) guincho-golpes por minuto 40/60,martelo peso 4t,tubo guia com comprimento de 20m,i</v>
          </cell>
          <cell r="D22657" t="str">
            <v>H</v>
          </cell>
          <cell r="E22657" t="str">
            <v>bate-estacas para estacas moldadas no local,com capacidade d e carga 160t,torre com altura util de 15m e inclinacao de 12 º,guincho com 4 tambores (im-8000/2-600/4000) guincho-golpes por minuto 40/60,martelo peso 4t,tubo guia com comprimento de 20m,i</v>
          </cell>
        </row>
        <row r="22658">
          <cell r="A22658" t="str">
            <v>19.008.0004-4</v>
          </cell>
          <cell r="B22658">
            <v>104.74</v>
          </cell>
          <cell r="C22658" t="str">
            <v>bate-estacas para estacas moldadas no local,com capacidade d e carga 160t,torre com altura util de 15m e inclinacao de 12 º,guincho com 4 tambores (im-8000/2-600/4000) guincho-golpes por minuto 40/60,martelo peso 4t,tubo guia com comprimento de 20m,i</v>
          </cell>
          <cell r="D22658" t="str">
            <v>H</v>
          </cell>
          <cell r="E22658" t="str">
            <v>bate-estacas para estacas moldadas no local,com capacidade d e carga 160t,torre com altura util de 15m e inclinacao de 12 º,guincho com 4 tambores (im-8000/2-600/4000) guincho-golpes por minuto 40/60,martelo peso 4t,tubo guia com comprimento de 20m,i</v>
          </cell>
        </row>
        <row r="22659">
          <cell r="A22659" t="str">
            <v>19.008.0004-C</v>
          </cell>
          <cell r="B22659">
            <v>184.43</v>
          </cell>
          <cell r="C22659" t="str">
            <v>bate-estacas para estacas moldadas no local,com capacidade d e carga 160t,torre com altura util de 15m e inclinacao de 12 º,guincho com 4 tambores (im-8000/2-600/4000) guincho-golpes por minuto 40/60,martelo peso 4t,tubo guia com comprimento de 20m,i</v>
          </cell>
          <cell r="D22659" t="str">
            <v>H</v>
          </cell>
          <cell r="E22659" t="str">
            <v>bate-estacas para estacas moldadas no local,com capacidade d e carga 160t,torre com altura util de 15m e inclinacao de 12 º,guincho com 4 tambores (im-8000/2-600/4000) guincho-golpes por minuto 40/60,martelo peso 4t,tubo guia com comprimento de 20m,i</v>
          </cell>
        </row>
        <row r="22660">
          <cell r="A22660" t="str">
            <v>19.008.0004-D</v>
          </cell>
          <cell r="B22660">
            <v>111.94</v>
          </cell>
          <cell r="C22660" t="str">
            <v>bate-estacas para estacas moldadas no local,com capacidade d e carga 160t,torre com altura util de 15m e inclinacao de 12 º,guincho com 4 tambores (im-8000/2-600/4000) guincho-golpes por minuto 40/60,martelo peso 4t,tubo guia com comprimento de 20m,i</v>
          </cell>
          <cell r="D22660" t="str">
            <v>H</v>
          </cell>
          <cell r="E22660" t="str">
            <v>bate-estacas para estacas moldadas no local,com capacidade d e carga 160t,torre com altura util de 15m e inclinacao de 12 º,guincho com 4 tambores (im-8000/2-600/4000) guincho-golpes por minuto 40/60,martelo peso 4t,tubo guia com comprimento de 20m,i</v>
          </cell>
        </row>
        <row r="22661">
          <cell r="A22661" t="str">
            <v>19.008.0004-E</v>
          </cell>
          <cell r="B22661">
            <v>98.84</v>
          </cell>
          <cell r="C22661" t="str">
            <v>bate-estacas para estacas moldadas no local,com capacidade d e carga 160t,torre com altura util de 15m e inclinacao de 12 º,guincho com 4 tambores (im-8000/2-600/4000) guincho-golpes por minuto 40/60,martelo peso 4t,tubo guia com comprimento de 20m,i</v>
          </cell>
          <cell r="D22661" t="str">
            <v>H</v>
          </cell>
          <cell r="E22661" t="str">
            <v>bate-estacas para estacas moldadas no local,com capacidade d e carga 160t,torre com altura util de 15m e inclinacao de 12 º,guincho com 4 tambores (im-8000/2-600/4000) guincho-golpes por minuto 40/60,martelo peso 4t,tubo guia com comprimento de 20m,i</v>
          </cell>
        </row>
        <row r="22662">
          <cell r="A22662" t="str">
            <v>19.008.0010-2</v>
          </cell>
          <cell r="B22662">
            <v>12.81</v>
          </cell>
          <cell r="C22662" t="str">
            <v>campanula para tubulao pneumatico para pressao de servico de 2,5kg/cm2 com guincho eletrico com capacidade de icamento d e carga entre 500 e 800kg,velocidade de 10,00 a 12,00m/min,e xclusive operador</v>
          </cell>
          <cell r="D22662" t="str">
            <v>H</v>
          </cell>
          <cell r="E22662" t="str">
            <v>campanula para tubulao pneumatico para pressao de servico de 2,5kg/cm2 com guincho eletrico com capacidade de icamento d e carga entre 500 e 800kg,velocidade de 10,00 a 12,00m/min,e xclusive operador</v>
          </cell>
        </row>
        <row r="22663">
          <cell r="A22663" t="str">
            <v>19.008.0010-4</v>
          </cell>
          <cell r="B22663">
            <v>8.48</v>
          </cell>
          <cell r="C22663" t="str">
            <v>campanula para tubulao pneumatico para pressao de servico de 2,5kg/cm2 com guincho eletrico com capacidade de icamento d e carga entre 500 e 800kg,velocidade de 10,00 a 12,00m/min,e xclusive operador</v>
          </cell>
          <cell r="D22663" t="str">
            <v>H</v>
          </cell>
          <cell r="E22663" t="str">
            <v>campanula para tubulao pneumatico para pressao de servico de 2,5kg/cm2 com guincho eletrico com capacidade de icamento d e carga entre 500 e 800kg,velocidade de 10,00 a 12,00m/min,e xclusive operador</v>
          </cell>
        </row>
        <row r="22664">
          <cell r="A22664" t="str">
            <v>19.008.0010-C</v>
          </cell>
          <cell r="B22664">
            <v>12.81</v>
          </cell>
          <cell r="C22664" t="str">
            <v>campanula para tubulao pneumatico para pressao de servico de 2,5kg/cm2 com guincho eletrico com capacidade de icamento d e carga entre 500 e 800kg,velocidade de 10,00 a 12,00m/min,e xclusive operador</v>
          </cell>
          <cell r="D22664" t="str">
            <v>H</v>
          </cell>
          <cell r="E22664" t="str">
            <v>campanula para tubulao pneumatico para pressao de servico de 2,5kg/cm2 com guincho eletrico com capacidade de icamento d e carga entre 500 e 800kg,velocidade de 10,00 a 12,00m/min,e xclusive operador</v>
          </cell>
        </row>
        <row r="22665">
          <cell r="A22665" t="str">
            <v>19.008.0010-E</v>
          </cell>
          <cell r="B22665">
            <v>8.48</v>
          </cell>
          <cell r="C22665" t="str">
            <v>campanula para tubulao pneumatico para pressao de servico de 2,5kg/cm2 com guincho eletrico com capacidade de icamento d e carga entre 500 e 800kg,velocidade de 10,00 a 12,00m/min,e xclusive operador</v>
          </cell>
          <cell r="D22665" t="str">
            <v>H</v>
          </cell>
          <cell r="E22665" t="str">
            <v>campanula para tubulao pneumatico para pressao de servico de 2,5kg/cm2 com guincho eletrico com capacidade de icamento d e carga entre 500 e 800kg,velocidade de 10,00 a 12,00m/min,e xclusive operador</v>
          </cell>
        </row>
        <row r="22666">
          <cell r="A22666" t="str">
            <v>19.008.9999-0</v>
          </cell>
          <cell r="B22666">
            <v>3802</v>
          </cell>
          <cell r="C22666" t="str">
            <v>indice 19.008. equip.cavacao estacas e tubulacoes</v>
          </cell>
          <cell r="E22666" t="str">
            <v>indice 19.008. equip.cavacao estacas e tubulacoes</v>
          </cell>
        </row>
        <row r="22667">
          <cell r="A22667" t="str">
            <v>19.008.9999-A</v>
          </cell>
          <cell r="B22667">
            <v>3654</v>
          </cell>
          <cell r="C22667" t="str">
            <v>indice 19.008. equip.cavacao estacas e tubulacoes</v>
          </cell>
          <cell r="E22667" t="str">
            <v>indice 19.008. equip.cavacao estacas e tubulacoes</v>
          </cell>
        </row>
        <row r="22668">
          <cell r="A22668" t="str">
            <v>19.009.0001-2</v>
          </cell>
          <cell r="B22668">
            <v>2.25</v>
          </cell>
          <cell r="C22668" t="str">
            <v>bomba centrifuga autoescorvante,para bombeamento de aguas li mpas ou sujas com ate 20mm de diametro dos solidos em suspen sao,na proporcao maxima de 20% no volume e liquidos quimicam ente nao agressivos,com rotor semiaberto,motor a gasolina,va zao ma</v>
          </cell>
          <cell r="D22668" t="str">
            <v>H</v>
          </cell>
          <cell r="E22668" t="str">
            <v>bomba centrifuga autoescorvante,para bombeamento de aguas li mpas ou sujas com ate 20mm de diametro dos solidos em suspen sao,na proporcao maxima de 20% no volume e liquidos quimicam ente nao agressivos,com rotor semiaberto,motor a gasolina,va zao ma</v>
          </cell>
        </row>
        <row r="22669">
          <cell r="A22669" t="str">
            <v>19.009.0001-4</v>
          </cell>
          <cell r="B22669">
            <v>0.28000000000000003</v>
          </cell>
          <cell r="C22669" t="str">
            <v>bomba centrifuga autoescorvante,para bombeamento de aguas li mpas ou sujas com ate 20mm de diametro dos solidos em suspen sao,na proporcao maxima de 20% no volume e liquidos quimicam ente nao agressivos,com rotor semiaberto,motor a gasolina,va zao ma</v>
          </cell>
          <cell r="D22669" t="str">
            <v>H</v>
          </cell>
          <cell r="E22669" t="str">
            <v>bomba centrifuga autoescorvante,para bombeamento de aguas li mpas ou sujas com ate 20mm de diametro dos solidos em suspen sao,na proporcao maxima de 20% no volume e liquidos quimicam ente nao agressivos,com rotor semiaberto,motor a gasolina,va zao ma</v>
          </cell>
        </row>
        <row r="22670">
          <cell r="A22670" t="str">
            <v>19.009.0001-C</v>
          </cell>
          <cell r="B22670">
            <v>2.25</v>
          </cell>
          <cell r="C22670" t="str">
            <v>bomba centrifuga autoescorvante,para bombeamento de aguas li mpas ou sujas com ate 20mm de diametro dos solidos em suspen sao,na proporcao maxima de 20% no volume e liquidos quimicam ente nao agressivos,com rotor semiaberto,motor a gasolina,va zao ma</v>
          </cell>
          <cell r="D22670" t="str">
            <v>H</v>
          </cell>
          <cell r="E22670" t="str">
            <v>bomba centrifuga autoescorvante,para bombeamento de aguas li mpas ou sujas com ate 20mm de diametro dos solidos em suspen sao,na proporcao maxima de 20% no volume e liquidos quimicam ente nao agressivos,com rotor semiaberto,motor a gasolina,va zao ma</v>
          </cell>
        </row>
        <row r="22671">
          <cell r="A22671" t="str">
            <v>19.009.0001-E</v>
          </cell>
          <cell r="B22671">
            <v>0.28000000000000003</v>
          </cell>
          <cell r="C22671" t="str">
            <v>bomba centrifuga autoescorvante,para bombeamento de aguas li mpas ou sujas com ate 20mm de diametro dos solidos em suspen sao,na proporcao maxima de 20% no volume e liquidos quimicam ente nao agressivos,com rotor semiaberto,motor a gasolina,va zao ma</v>
          </cell>
          <cell r="D22671" t="str">
            <v>H</v>
          </cell>
          <cell r="E22671" t="str">
            <v>bomba centrifuga autoescorvante,para bombeamento de aguas li mpas ou sujas com ate 20mm de diametro dos solidos em suspen sao,na proporcao maxima de 20% no volume e liquidos quimicam ente nao agressivos,com rotor semiaberto,motor a gasolina,va zao ma</v>
          </cell>
        </row>
        <row r="22672">
          <cell r="A22672" t="str">
            <v>19.009.0002-2</v>
          </cell>
          <cell r="B22672">
            <v>6.46</v>
          </cell>
          <cell r="C22672" t="str">
            <v>bomba centrifuga autoescorvante,para bombeamento de aguas li mpas ou sujas com ate 20mm de diametro dos solidos em suspen sao,na proporcao maxima de 20% no volume e liquidos quimicam ente nao agressivos,com rotor semiaberto,motor a gasolina,va zao ma</v>
          </cell>
          <cell r="D22672" t="str">
            <v>H</v>
          </cell>
          <cell r="E22672" t="str">
            <v>bomba centrifuga autoescorvante,para bombeamento de aguas li mpas ou sujas com ate 20mm de diametro dos solidos em suspen sao,na proporcao maxima de 20% no volume e liquidos quimicam ente nao agressivos,com rotor semiaberto,motor a gasolina,va zao ma</v>
          </cell>
        </row>
        <row r="22673">
          <cell r="A22673" t="str">
            <v>19.009.0002-4</v>
          </cell>
          <cell r="B22673">
            <v>0.34</v>
          </cell>
          <cell r="C22673" t="str">
            <v>bomba centrifuga autoescorvante,para bombeamento de aguas li mpas ou sujas com ate 20mm de diametro dos solidos em suspen sao,na proporcao maxima de 20% no volume e liquidos quimicam ente nao agressivos,com rotor semiaberto,motor a gasolina,va azao m</v>
          </cell>
          <cell r="D22673" t="str">
            <v>H</v>
          </cell>
          <cell r="E22673" t="str">
            <v>bomba centrifuga autoescorvante,para bombeamento de aguas li mpas ou sujas com ate 20mm de diametro dos solidos em suspen sao,na proporcao maxima de 20% no volume e liquidos quimicam ente nao agressivos,com rotor semiaberto,motor a gasolina,va azao m</v>
          </cell>
        </row>
        <row r="22674">
          <cell r="A22674" t="str">
            <v>19.009.0002-C</v>
          </cell>
          <cell r="B22674">
            <v>6.46</v>
          </cell>
          <cell r="C22674" t="str">
            <v>bomba centrifuga autoescorvante,para bombeamento de aguas li mpas ou sujas com ate 20mm de diametro dos solidos em suspen sao,na proporcao maxima de 20% no volume e liquidos quimicam ente nao agressivos,com rotor semiaberto,motor a gasolina,va zao ma</v>
          </cell>
          <cell r="D22674" t="str">
            <v>H</v>
          </cell>
          <cell r="E22674" t="str">
            <v>bomba centrifuga autoescorvante,para bombeamento de aguas li mpas ou sujas com ate 20mm de diametro dos solidos em suspen sao,na proporcao maxima de 20% no volume e liquidos quimicam ente nao agressivos,com rotor semiaberto,motor a gasolina,va zao ma</v>
          </cell>
        </row>
        <row r="22675">
          <cell r="A22675" t="str">
            <v>19.009.0002-E</v>
          </cell>
          <cell r="B22675">
            <v>0.34</v>
          </cell>
          <cell r="C22675" t="str">
            <v>bomba centrifuga autoescorvante,para bombeamento de aguas li mpas ou sujas com ate 20mm de diametro dos solidos em suspen sao,na proporcao maxima de 20% no volume e liquidos quimicam ente nao agressivos,com rotor semiaberto,motor a gasolina,va azao m</v>
          </cell>
          <cell r="D22675" t="str">
            <v>H</v>
          </cell>
          <cell r="E22675" t="str">
            <v>bomba centrifuga autoescorvante,para bombeamento de aguas li mpas ou sujas com ate 20mm de diametro dos solidos em suspen sao,na proporcao maxima de 20% no volume e liquidos quimicam ente nao agressivos,com rotor semiaberto,motor a gasolina,va azao m</v>
          </cell>
        </row>
        <row r="22676">
          <cell r="A22676" t="str">
            <v>19.009.0004-2</v>
          </cell>
          <cell r="B22676">
            <v>9.59</v>
          </cell>
          <cell r="C22676" t="str">
            <v>bomba centrifuga autoescorvante,para bombeamento de aguas li mpas ou sujas com ate 20mm de diametro dos solidos em suspen sao,na proporcao maxima de 20% no volume e liquidos quimicam ente nao agressivos,com rotor semiaberto,motor a gasolina,va zao ma</v>
          </cell>
          <cell r="D22676" t="str">
            <v>H</v>
          </cell>
          <cell r="E22676" t="str">
            <v>bomba centrifuga autoescorvante,para bombeamento de aguas li mpas ou sujas com ate 20mm de diametro dos solidos em suspen sao,na proporcao maxima de 20% no volume e liquidos quimicam ente nao agressivos,com rotor semiaberto,motor a gasolina,va zao ma</v>
          </cell>
        </row>
        <row r="22677">
          <cell r="A22677" t="str">
            <v>19.009.0004-4</v>
          </cell>
          <cell r="B22677">
            <v>0.43</v>
          </cell>
          <cell r="C22677" t="str">
            <v>bomba centrifuga autoescorvante,para bombeamento de aguas li mpas ou sujas com ate 20mm de diametro dos solidos em suspen sao,na proporcao maxima,de 20% no volume e liquidos quimicam ente nao agressivos,com rotor semiaberto,motor a gasolina,va zao ma</v>
          </cell>
          <cell r="D22677" t="str">
            <v>H</v>
          </cell>
          <cell r="E22677" t="str">
            <v>bomba centrifuga autoescorvante,para bombeamento de aguas li mpas ou sujas com ate 20mm de diametro dos solidos em suspen sao,na proporcao maxima,de 20% no volume e liquidos quimicam ente nao agressivos,com rotor semiaberto,motor a gasolina,va zao ma</v>
          </cell>
        </row>
        <row r="22678">
          <cell r="A22678" t="str">
            <v>19.009.0004-C</v>
          </cell>
          <cell r="B22678">
            <v>9.59</v>
          </cell>
          <cell r="C22678" t="str">
            <v>bomba centrifuga autoescorvante,para bombeamento de aguas li mpas ou sujas com ate 20mm de diametro dos solidos em suspen sao,na proporcao maxima de 20% no volume e liquidos quimicam ente nao agressivos,com rotor semiaberto,motor a gasolina,va zao ma</v>
          </cell>
          <cell r="D22678" t="str">
            <v>H</v>
          </cell>
          <cell r="E22678" t="str">
            <v>bomba centrifuga autoescorvante,para bombeamento de aguas li mpas ou sujas com ate 20mm de diametro dos solidos em suspen sao,na proporcao maxima de 20% no volume e liquidos quimicam ente nao agressivos,com rotor semiaberto,motor a gasolina,va zao ma</v>
          </cell>
        </row>
        <row r="22679">
          <cell r="A22679" t="str">
            <v>19.009.0004-E</v>
          </cell>
          <cell r="B22679">
            <v>0.43</v>
          </cell>
          <cell r="C22679" t="str">
            <v>bomba centrifuga autoescorvante,para bombeamento de aguas li mpas ou sujas com ate 20mm de diametro dos solidos em suspen sao,na proporcao maxima,de 20% no volume e liquidos quimicam ente nao agressivos,com rotor semiaberto,motor a gasolina,va zao ma</v>
          </cell>
          <cell r="D22679" t="str">
            <v>H</v>
          </cell>
          <cell r="E22679" t="str">
            <v>bomba centrifuga autoescorvante,para bombeamento de aguas li mpas ou sujas com ate 20mm de diametro dos solidos em suspen sao,na proporcao maxima,de 20% no volume e liquidos quimicam ente nao agressivos,com rotor semiaberto,motor a gasolina,va zao ma</v>
          </cell>
        </row>
        <row r="22680">
          <cell r="A22680" t="str">
            <v>19.009.0005-2</v>
          </cell>
          <cell r="B22680">
            <v>12.6</v>
          </cell>
          <cell r="C22680" t="str">
            <v>bomba centrifuga autoescorvante,para bombeamento de aguas li mpas ou sujas com ate 20mm de diametro dos solidos em suspen sao,na proporcao maxima de 20% no volume e liquidos quimicam ente nao agressivos,com rotor semiaberto,motor a gasolina,va zao ma</v>
          </cell>
          <cell r="D22680" t="str">
            <v>H</v>
          </cell>
          <cell r="E22680" t="str">
            <v>bomba centrifuga autoescorvante,para bombeamento de aguas li mpas ou sujas com ate 20mm de diametro dos solidos em suspen sao,na proporcao maxima de 20% no volume e liquidos quimicam ente nao agressivos,com rotor semiaberto,motor a gasolina,va zao ma</v>
          </cell>
        </row>
        <row r="22681">
          <cell r="A22681" t="str">
            <v>19.009.0005-4</v>
          </cell>
          <cell r="B22681">
            <v>0.47</v>
          </cell>
          <cell r="C22681" t="str">
            <v>bomba centrifuga autoescorvante,para bombeamento de aguas li mpas ou sujas com ate 20mm de diametro dos solidos em suspen sao,na proporcao maxima de 20% no volume e liquidos quimicam ente nao agressivos,com rotor semiaberto,motor a gasolina,va zao ma</v>
          </cell>
          <cell r="D22681" t="str">
            <v>H</v>
          </cell>
          <cell r="E22681" t="str">
            <v>bomba centrifuga autoescorvante,para bombeamento de aguas li mpas ou sujas com ate 20mm de diametro dos solidos em suspen sao,na proporcao maxima de 20% no volume e liquidos quimicam ente nao agressivos,com rotor semiaberto,motor a gasolina,va zao ma</v>
          </cell>
        </row>
        <row r="22682">
          <cell r="A22682" t="str">
            <v>19.009.0005-C</v>
          </cell>
          <cell r="B22682">
            <v>12.6</v>
          </cell>
          <cell r="C22682" t="str">
            <v>bomba centrifuga autoescorvante,para bombeamento de aguas li mpas ou sujas com ate 20mm de diametro dos solidos em suspen sao,na proporcao maxima de 20% no volume e liquidos quimicam ente nao agressivos,com rotor semiaberto,motor a gasolina,va zao ma</v>
          </cell>
          <cell r="D22682" t="str">
            <v>H</v>
          </cell>
          <cell r="E22682" t="str">
            <v>bomba centrifuga autoescorvante,para bombeamento de aguas li mpas ou sujas com ate 20mm de diametro dos solidos em suspen sao,na proporcao maxima de 20% no volume e liquidos quimicam ente nao agressivos,com rotor semiaberto,motor a gasolina,va zao ma</v>
          </cell>
        </row>
        <row r="22683">
          <cell r="A22683" t="str">
            <v>19.009.0005-E</v>
          </cell>
          <cell r="B22683">
            <v>0.47</v>
          </cell>
          <cell r="C22683" t="str">
            <v>bomba centrifuga autoescorvante,para bombeamento de aguas li mpas ou sujas com ate 20mm de diametro dos solidos em suspen sao,na proporcao maxima de 20% no volume e liquidos quimicam ente nao agressivos,com rotor semiaberto,motor a gasolina,va zao ma</v>
          </cell>
          <cell r="D22683" t="str">
            <v>H</v>
          </cell>
          <cell r="E22683" t="str">
            <v>bomba centrifuga autoescorvante,para bombeamento de aguas li mpas ou sujas com ate 20mm de diametro dos solidos em suspen sao,na proporcao maxima de 20% no volume e liquidos quimicam ente nao agressivos,com rotor semiaberto,motor a gasolina,va zao ma</v>
          </cell>
        </row>
        <row r="22684">
          <cell r="A22684" t="str">
            <v>19.009.0008-2</v>
          </cell>
          <cell r="B22684">
            <v>1.64</v>
          </cell>
          <cell r="C22684" t="str">
            <v>bomba submersa com motor eletrico,para pocos profundos,exclu sive operador</v>
          </cell>
          <cell r="D22684" t="str">
            <v>H</v>
          </cell>
          <cell r="E22684" t="str">
            <v>bomba submersa com motor eletrico,para pocos profundos,exclu sive operador</v>
          </cell>
        </row>
        <row r="22685">
          <cell r="A22685" t="str">
            <v>19.009.0008-4</v>
          </cell>
          <cell r="B22685">
            <v>0.22</v>
          </cell>
          <cell r="C22685" t="str">
            <v>bomba submersa com motor eletrico,para pocos profundos,exclu sive operador</v>
          </cell>
          <cell r="D22685" t="str">
            <v>H</v>
          </cell>
          <cell r="E22685" t="str">
            <v>bomba submersa com motor eletrico,para pocos profundos,exclu sive operador</v>
          </cell>
        </row>
        <row r="22686">
          <cell r="A22686" t="str">
            <v>19.009.0008-C</v>
          </cell>
          <cell r="B22686">
            <v>1.64</v>
          </cell>
          <cell r="C22686" t="str">
            <v>bomba submersa com motor eletrico,para pocos profundos,exclu sive operador</v>
          </cell>
          <cell r="D22686" t="str">
            <v>H</v>
          </cell>
          <cell r="E22686" t="str">
            <v>bomba submersa com motor eletrico,para pocos profundos,exclu sive operador</v>
          </cell>
        </row>
        <row r="22687">
          <cell r="A22687" t="str">
            <v>19.009.0008-E</v>
          </cell>
          <cell r="B22687">
            <v>0.22</v>
          </cell>
          <cell r="C22687" t="str">
            <v>bomba submersa com motor eletrico,para pocos profundos,exclu sive operador</v>
          </cell>
          <cell r="D22687" t="str">
            <v>H</v>
          </cell>
          <cell r="E22687" t="str">
            <v>bomba submersa com motor eletrico,para pocos profundos,exclu sive operador</v>
          </cell>
        </row>
        <row r="22688">
          <cell r="A22688" t="str">
            <v>19.009.0010-2</v>
          </cell>
          <cell r="B22688">
            <v>2.78</v>
          </cell>
          <cell r="C22688" t="str">
            <v>bomba centrifuga submersivel para bombeamento de aguas servi das com solidos de ate 5mm de diametro em suspensao,com moto r eletrico,vazao maxima de 63m3/hora,rotor semiaberto,exclus ive operador,mangueira,cabos e comandos</v>
          </cell>
          <cell r="D22688" t="str">
            <v>H</v>
          </cell>
          <cell r="E22688" t="str">
            <v>bomba centrifuga submersivel para bombeamento de aguas servi das com solidos de ate 5mm de diametro em suspensao,com moto r eletrico,vazao maxima de 63m3/hora,rotor semiaberto,exclus ive operador,mangueira,cabos e comandos</v>
          </cell>
        </row>
        <row r="22689">
          <cell r="A22689" t="str">
            <v>19.009.0010-4</v>
          </cell>
          <cell r="B22689">
            <v>0.7</v>
          </cell>
          <cell r="C22689" t="str">
            <v>bomba centrifuga submersivel para bombeamento de aguas servi das com solidos de ate 5mm de diametro em suspensao,com moto r eletrico,vazao maxima de 63m3/hora,rotor semiaberto,exclus ive operador,mangueira,cabos e comandos</v>
          </cell>
          <cell r="D22689" t="str">
            <v>H</v>
          </cell>
          <cell r="E22689" t="str">
            <v>bomba centrifuga submersivel para bombeamento de aguas servi das com solidos de ate 5mm de diametro em suspensao,com moto r eletrico,vazao maxima de 63m3/hora,rotor semiaberto,exclus ive operador,mangueira,cabos e comandos</v>
          </cell>
        </row>
        <row r="22690">
          <cell r="A22690" t="str">
            <v>19.009.0010-C</v>
          </cell>
          <cell r="B22690">
            <v>2.78</v>
          </cell>
          <cell r="C22690" t="str">
            <v>bomba centrifuga submersivel para bombeamento de aguas servi das com solidos de ate 5mm de diametro em suspensao,com moto r eletrico,vazao maxima de 63m3/hora,rotor semiaberto,exclus ive operador,mangueira,cabos e comandos</v>
          </cell>
          <cell r="D22690" t="str">
            <v>H</v>
          </cell>
          <cell r="E22690" t="str">
            <v>bomba centrifuga submersivel para bombeamento de aguas servi das com solidos de ate 5mm de diametro em suspensao,com moto r eletrico,vazao maxima de 63m3/hora,rotor semiaberto,exclus ive operador,mangueira,cabos e comandos</v>
          </cell>
        </row>
        <row r="22691">
          <cell r="A22691" t="str">
            <v>19.009.0010-E</v>
          </cell>
          <cell r="B22691">
            <v>0.7</v>
          </cell>
          <cell r="C22691" t="str">
            <v>bomba centrifuga submersivel para bombeamento de aguas servi das com solidos de ate 5mm de diametro em suspensao,com moto r eletrico,vazao maxima de 63m3/hora,rotor semiaberto,exclus ive operador,mangueira,cabos e comandos</v>
          </cell>
          <cell r="D22691" t="str">
            <v>H</v>
          </cell>
          <cell r="E22691" t="str">
            <v>bomba centrifuga submersivel para bombeamento de aguas servi das com solidos de ate 5mm de diametro em suspensao,com moto r eletrico,vazao maxima de 63m3/hora,rotor semiaberto,exclus ive operador,mangueira,cabos e comandos</v>
          </cell>
        </row>
        <row r="22692">
          <cell r="A22692" t="str">
            <v>19.009.0011-2</v>
          </cell>
          <cell r="B22692">
            <v>32.03</v>
          </cell>
          <cell r="C22692" t="str">
            <v>bomba centrifuga,vedacao por gaxeta grafitada,acoplamento po r luva elastica,partida eletrica,exclusive operador e mangue ira</v>
          </cell>
          <cell r="D22692" t="str">
            <v>H</v>
          </cell>
          <cell r="E22692" t="str">
            <v>bomba centrifuga,vedacao por gaxeta grafitada,acoplamento po r luva elastica,partida eletrica,exclusive operador e mangue ira</v>
          </cell>
        </row>
        <row r="22693">
          <cell r="A22693" t="str">
            <v>19.009.0011-4</v>
          </cell>
          <cell r="B22693">
            <v>3.13</v>
          </cell>
          <cell r="C22693" t="str">
            <v>bomba centrifuga,vedacao por gaxeta grafitada,acoplamento po r luva elastica,partida eletrica,exclusive operador e mangue ira</v>
          </cell>
          <cell r="D22693" t="str">
            <v>H</v>
          </cell>
          <cell r="E22693" t="str">
            <v>bomba centrifuga,vedacao por gaxeta grafitada,acoplamento po r luva elastica,partida eletrica,exclusive operador e mangue ira</v>
          </cell>
        </row>
        <row r="22694">
          <cell r="A22694" t="str">
            <v>19.009.0011-C</v>
          </cell>
          <cell r="B22694">
            <v>32.03</v>
          </cell>
          <cell r="C22694" t="str">
            <v>bomba centrifuga,vedacao por gaxeta grafitada,acoplamento po r luva elastica,partida eletrica,exclusive operador e mangue ira</v>
          </cell>
          <cell r="D22694" t="str">
            <v>H</v>
          </cell>
          <cell r="E22694" t="str">
            <v>bomba centrifuga,vedacao por gaxeta grafitada,acoplamento po r luva elastica,partida eletrica,exclusive operador e mangue ira</v>
          </cell>
        </row>
        <row r="22695">
          <cell r="A22695" t="str">
            <v>19.009.0011-E</v>
          </cell>
          <cell r="B22695">
            <v>3.13</v>
          </cell>
          <cell r="C22695" t="str">
            <v>bomba centrifuga,vedacao por gaxeta grafitada,acoplamento po r luva elastica,partida eletrica,exclusive operador e mangue ira</v>
          </cell>
          <cell r="D22695" t="str">
            <v>H</v>
          </cell>
          <cell r="E22695" t="str">
            <v>bomba centrifuga,vedacao por gaxeta grafitada,acoplamento po r luva elastica,partida eletrica,exclusive operador e mangue ira</v>
          </cell>
        </row>
        <row r="22696">
          <cell r="A22696" t="str">
            <v>19.009.9999-0</v>
          </cell>
          <cell r="B22696">
            <v>3798</v>
          </cell>
          <cell r="C22696" t="str">
            <v>indice 19.009. equipamentos p/ esgotamento -agua</v>
          </cell>
          <cell r="E22696" t="str">
            <v>indice 19.009. equipamentos p/ esgotamento -agua</v>
          </cell>
        </row>
        <row r="22697">
          <cell r="A22697" t="str">
            <v>19.009.9999-A</v>
          </cell>
          <cell r="B22697">
            <v>3798</v>
          </cell>
          <cell r="C22697" t="str">
            <v>indice 19.009. equipamentos p/ esgotamento -agua</v>
          </cell>
          <cell r="E22697" t="str">
            <v>indice 19.009. equipamentos p/ esgotamento -agua</v>
          </cell>
        </row>
        <row r="22698">
          <cell r="A22698" t="str">
            <v>19.010.0002-2</v>
          </cell>
          <cell r="B22698">
            <v>15.34</v>
          </cell>
          <cell r="C22698" t="str">
            <v>equipamento para limpeza e desobstrucao de galerias de esgot os e aguas pluvias,tipo bucket machine,completa com cacambas e 60 varetas,exclusive equipe de operacao e insalubridade</v>
          </cell>
          <cell r="D22698" t="str">
            <v>H</v>
          </cell>
          <cell r="E22698" t="str">
            <v>equipamento para limpeza e desobstrucao de galerias de esgot os e aguas pluvias,tipo bucket machine,completa com cacambas e 60 varetas,exclusive equipe de operacao e insalubridade</v>
          </cell>
        </row>
        <row r="22699">
          <cell r="A22699" t="str">
            <v>19.010.0002-3</v>
          </cell>
          <cell r="B22699">
            <v>8.2100000000000009</v>
          </cell>
          <cell r="C22699" t="str">
            <v>equipamento para limpeza e desobstrucao de galerias de esgot os e aguas pluvias,tipo bucket machine,completa com cacambas e 60 varetas,exclusive equipe de operacao e insalubridade</v>
          </cell>
          <cell r="D22699" t="str">
            <v>H</v>
          </cell>
          <cell r="E22699" t="str">
            <v>equipamento para limpeza e desobstrucao de galerias de esgot os e aguas pluvias,tipo bucket machine,completa com cacambas e 60 varetas,exclusive equipe de operacao e insalubridade</v>
          </cell>
        </row>
        <row r="22700">
          <cell r="A22700" t="str">
            <v>19.010.0002-4</v>
          </cell>
          <cell r="B22700">
            <v>7.03</v>
          </cell>
          <cell r="C22700" t="str">
            <v>equipamento para limpeza e desobstrucao de galerias de esgot os e aguas pluvias,tipo bucket machine,completa com cacambas e 60 varetas,exclusive equipe de operacao e insalubridade</v>
          </cell>
          <cell r="D22700" t="str">
            <v>H</v>
          </cell>
          <cell r="E22700" t="str">
            <v>equipamento para limpeza e desobstrucao de galerias de esgot os e aguas pluvias,tipo bucket machine,completa com cacambas e 60 varetas,exclusive equipe de operacao e insalubridade</v>
          </cell>
        </row>
        <row r="22701">
          <cell r="A22701" t="str">
            <v>19.010.0002-C</v>
          </cell>
          <cell r="B22701">
            <v>15.34</v>
          </cell>
          <cell r="C22701" t="str">
            <v>equipamento para limpeza e desobstrucao de galerias de esgot os e aguas pluvias,tipo bucket machine,completa com cacambas e 60 varetas,exclusive equipe de operacao e insalubridade</v>
          </cell>
          <cell r="D22701" t="str">
            <v>H</v>
          </cell>
          <cell r="E22701" t="str">
            <v>equipamento para limpeza e desobstrucao de galerias de esgot os e aguas pluvias,tipo bucket machine,completa com cacambas e 60 varetas,exclusive equipe de operacao e insalubridade</v>
          </cell>
        </row>
        <row r="22702">
          <cell r="A22702" t="str">
            <v>19.010.0002-D</v>
          </cell>
          <cell r="B22702">
            <v>8.2100000000000009</v>
          </cell>
          <cell r="C22702" t="str">
            <v>equipamento para limpeza e desobstrucao de galerias de esgot os e aguas pluvias,tipo bucket machine,completa com cacambas e 60 varetas,exclusive equipe de operacao e insalubridade</v>
          </cell>
          <cell r="D22702" t="str">
            <v>H</v>
          </cell>
          <cell r="E22702" t="str">
            <v>equipamento para limpeza e desobstrucao de galerias de esgot os e aguas pluvias,tipo bucket machine,completa com cacambas e 60 varetas,exclusive equipe de operacao e insalubridade</v>
          </cell>
        </row>
        <row r="22703">
          <cell r="A22703" t="str">
            <v>19.010.0002-E</v>
          </cell>
          <cell r="B22703">
            <v>7.03</v>
          </cell>
          <cell r="C22703" t="str">
            <v>equipamento para limpeza e desobstrucao de galerias de esgot os e aguas pluvias,tipo bucket machine,completa com cacambas e 60 varetas,exclusive equipe de operacao e insalubridade</v>
          </cell>
          <cell r="D22703" t="str">
            <v>H</v>
          </cell>
          <cell r="E22703" t="str">
            <v>equipamento para limpeza e desobstrucao de galerias de esgot os e aguas pluvias,tipo bucket machine,completa com cacambas e 60 varetas,exclusive equipe de operacao e insalubridade</v>
          </cell>
        </row>
        <row r="22704">
          <cell r="A22704" t="str">
            <v>19.010.0007-2</v>
          </cell>
          <cell r="B22704">
            <v>273.39999999999998</v>
          </cell>
          <cell r="C22704" t="str">
            <v>draga flutuante cortadora de succao de 8",exclusive tubulaca o e inclusive equipe de operacao</v>
          </cell>
          <cell r="D22704" t="str">
            <v>H</v>
          </cell>
          <cell r="E22704" t="str">
            <v>draga flutuante cortadora de succao de 8",exclusive tubulaca o e inclusive equipe de operacao</v>
          </cell>
        </row>
        <row r="22705">
          <cell r="A22705" t="str">
            <v>19.010.0007-3</v>
          </cell>
          <cell r="B22705">
            <v>149.63</v>
          </cell>
          <cell r="C22705" t="str">
            <v>draga flutuante cortadora de succao de 8",exclusive tubulaca o e inclusive equipe de operacao</v>
          </cell>
          <cell r="D22705" t="str">
            <v>H</v>
          </cell>
          <cell r="E22705" t="str">
            <v>draga flutuante cortadora de succao de 8",exclusive tubulaca o e inclusive equipe de operacao</v>
          </cell>
        </row>
        <row r="22706">
          <cell r="A22706" t="str">
            <v>19.010.0007-4</v>
          </cell>
          <cell r="B22706">
            <v>134.97</v>
          </cell>
          <cell r="C22706" t="str">
            <v>draga flutuante cortadora de succao de 8",exclusive tubulaca o e inclusive equipe de operacao</v>
          </cell>
          <cell r="D22706" t="str">
            <v>H</v>
          </cell>
          <cell r="E22706" t="str">
            <v>draga flutuante cortadora de succao de 8",exclusive tubulaca o e inclusive equipe de operacao</v>
          </cell>
        </row>
        <row r="22707">
          <cell r="A22707" t="str">
            <v>19.010.0007-C</v>
          </cell>
          <cell r="B22707">
            <v>256.98</v>
          </cell>
          <cell r="C22707" t="str">
            <v>draga flutuante cortadora de succao de 8",exclusive tubulaca o e inclusive equipe de operacao</v>
          </cell>
          <cell r="D22707" t="str">
            <v>H</v>
          </cell>
          <cell r="E22707" t="str">
            <v>draga flutuante cortadora de succao de 8",exclusive tubulaca o e inclusive equipe de operacao</v>
          </cell>
        </row>
        <row r="22708">
          <cell r="A22708" t="str">
            <v>19.010.0007-D</v>
          </cell>
          <cell r="B22708">
            <v>133.21</v>
          </cell>
          <cell r="C22708" t="str">
            <v>draga flutuante cortadora de succao de 8",exclusive tubulaca o e inclusive equipe de operacao</v>
          </cell>
          <cell r="D22708" t="str">
            <v>H</v>
          </cell>
          <cell r="E22708" t="str">
            <v>draga flutuante cortadora de succao de 8",exclusive tubulaca o e inclusive equipe de operacao</v>
          </cell>
        </row>
        <row r="22709">
          <cell r="A22709" t="str">
            <v>19.010.0007-E</v>
          </cell>
          <cell r="B22709">
            <v>118.55</v>
          </cell>
          <cell r="C22709" t="str">
            <v>draga flutuante cortadora de succao de 8",exclusive tubulaca o e inclusive equipe de operacao</v>
          </cell>
          <cell r="D22709" t="str">
            <v>H</v>
          </cell>
          <cell r="E22709" t="str">
            <v>draga flutuante cortadora de succao de 8",exclusive tubulaca o e inclusive equipe de operacao</v>
          </cell>
        </row>
        <row r="22710">
          <cell r="A22710" t="str">
            <v>19.010.0008-2</v>
          </cell>
          <cell r="B22710">
            <v>350.48</v>
          </cell>
          <cell r="C22710" t="str">
            <v>draga flutuante cortadora de succao de 10",exclusive tubulac ao e inclusive equipe de operacao</v>
          </cell>
          <cell r="D22710" t="str">
            <v>H</v>
          </cell>
          <cell r="E22710" t="str">
            <v>draga flutuante cortadora de succao de 10",exclusive tubulac ao e inclusive equipe de operacao</v>
          </cell>
        </row>
        <row r="22711">
          <cell r="A22711" t="str">
            <v>19.010.0008-3</v>
          </cell>
          <cell r="B22711">
            <v>160.91</v>
          </cell>
          <cell r="C22711" t="str">
            <v>draga flutuante cortadora de succao de 10",exclusive tubulac ao e inclusive equipe de operacao</v>
          </cell>
          <cell r="D22711" t="str">
            <v>H</v>
          </cell>
          <cell r="E22711" t="str">
            <v>draga flutuante cortadora de succao de 10",exclusive tubulac ao e inclusive equipe de operacao</v>
          </cell>
        </row>
        <row r="22712">
          <cell r="A22712" t="str">
            <v>19.010.0008-4</v>
          </cell>
          <cell r="B22712">
            <v>138.66</v>
          </cell>
          <cell r="C22712" t="str">
            <v>draga flutuante cortadora de succao de 10",exclusive tubulac ao e inclusive equipe de operacao</v>
          </cell>
          <cell r="D22712" t="str">
            <v>H</v>
          </cell>
          <cell r="E22712" t="str">
            <v>draga flutuante cortadora de succao de 10",exclusive tubulac ao e inclusive equipe de operacao</v>
          </cell>
        </row>
        <row r="22713">
          <cell r="A22713" t="str">
            <v>19.010.0008-C</v>
          </cell>
          <cell r="B22713">
            <v>334.06</v>
          </cell>
          <cell r="C22713" t="str">
            <v>draga flutuante cortadora de succao de 10",exclusive tubulac ao e inclusive equipe de operacao</v>
          </cell>
          <cell r="D22713" t="str">
            <v>H</v>
          </cell>
          <cell r="E22713" t="str">
            <v>draga flutuante cortadora de succao de 10",exclusive tubulac ao e inclusive equipe de operacao</v>
          </cell>
        </row>
        <row r="22714">
          <cell r="A22714" t="str">
            <v>19.010.0008-D</v>
          </cell>
          <cell r="B22714">
            <v>144.49</v>
          </cell>
          <cell r="C22714" t="str">
            <v>draga flutuante cortadora de succao de 10",exclusive tubulac ao e inclusive equipe de operacao</v>
          </cell>
          <cell r="D22714" t="str">
            <v>H</v>
          </cell>
          <cell r="E22714" t="str">
            <v>draga flutuante cortadora de succao de 10",exclusive tubulac ao e inclusive equipe de operacao</v>
          </cell>
        </row>
        <row r="22715">
          <cell r="A22715" t="str">
            <v>19.010.0008-E</v>
          </cell>
          <cell r="B22715">
            <v>122.24</v>
          </cell>
          <cell r="C22715" t="str">
            <v>draga flutuante cortadora de succao de 10",exclusive tubulac ao e inclusive equipe de operacao</v>
          </cell>
          <cell r="D22715" t="str">
            <v>H</v>
          </cell>
          <cell r="E22715" t="str">
            <v>draga flutuante cortadora de succao de 10",exclusive tubulac ao e inclusive equipe de operacao</v>
          </cell>
        </row>
        <row r="22716">
          <cell r="A22716" t="str">
            <v>19.010.0009-2</v>
          </cell>
          <cell r="B22716">
            <v>420.37</v>
          </cell>
          <cell r="C22716" t="str">
            <v>draga flutuante cortadora de succao de 12",exclusive tubulac ao e inclusive equipe de operacao</v>
          </cell>
          <cell r="D22716" t="str">
            <v>H</v>
          </cell>
          <cell r="E22716" t="str">
            <v>draga flutuante cortadora de succao de 12",exclusive tubulac ao e inclusive equipe de operacao</v>
          </cell>
        </row>
        <row r="22717">
          <cell r="A22717" t="str">
            <v>19.010.0009-3</v>
          </cell>
          <cell r="B22717">
            <v>169.97</v>
          </cell>
          <cell r="C22717" t="str">
            <v>draga flutuante cortadora de succao de 12",exclusive tubulac ao e inclusive equipe de operacao</v>
          </cell>
          <cell r="D22717" t="str">
            <v>H</v>
          </cell>
          <cell r="E22717" t="str">
            <v>draga flutuante cortadora de succao de 12",exclusive tubulac ao e inclusive equipe de operacao</v>
          </cell>
        </row>
        <row r="22718">
          <cell r="A22718" t="str">
            <v>19.010.0009-4</v>
          </cell>
          <cell r="B22718">
            <v>140.80000000000001</v>
          </cell>
          <cell r="C22718" t="str">
            <v>draga flutuante cortadora de succao de 12",exclusive tubulac ao e inclusive equipe de operacao</v>
          </cell>
          <cell r="D22718" t="str">
            <v>H</v>
          </cell>
          <cell r="E22718" t="str">
            <v>draga flutuante cortadora de succao de 12",exclusive tubulac ao e inclusive equipe de operacao</v>
          </cell>
        </row>
        <row r="22719">
          <cell r="A22719" t="str">
            <v>19.010.0009-C</v>
          </cell>
          <cell r="B22719">
            <v>403.95</v>
          </cell>
          <cell r="C22719" t="str">
            <v>draga flutuante cortadora de succao de 12",exclusive tubulac ao e inclusive equipe de operacao</v>
          </cell>
          <cell r="D22719" t="str">
            <v>H</v>
          </cell>
          <cell r="E22719" t="str">
            <v>draga flutuante cortadora de succao de 12",exclusive tubulac ao e inclusive equipe de operacao</v>
          </cell>
        </row>
        <row r="22720">
          <cell r="A22720" t="str">
            <v>19.010.0009-D</v>
          </cell>
          <cell r="B22720">
            <v>153.55000000000001</v>
          </cell>
          <cell r="C22720" t="str">
            <v>draga flutuante cortadora de succao de 12",exclusive tubulac ao e inclusive equipe de operacao</v>
          </cell>
          <cell r="D22720" t="str">
            <v>H</v>
          </cell>
          <cell r="E22720" t="str">
            <v>draga flutuante cortadora de succao de 12",exclusive tubulac ao e inclusive equipe de operacao</v>
          </cell>
        </row>
        <row r="22721">
          <cell r="A22721" t="str">
            <v>19.010.0009-E</v>
          </cell>
          <cell r="B22721">
            <v>124.38</v>
          </cell>
          <cell r="C22721" t="str">
            <v>draga flutuante cortadora de succao de 12",exclusive tubulac ao e inclusive equipe de operacao</v>
          </cell>
          <cell r="D22721" t="str">
            <v>H</v>
          </cell>
          <cell r="E22721" t="str">
            <v>draga flutuante cortadora de succao de 12",exclusive tubulac ao e inclusive equipe de operacao</v>
          </cell>
        </row>
        <row r="22722">
          <cell r="A22722" t="str">
            <v>19.010.0010-2</v>
          </cell>
          <cell r="B22722">
            <v>541.05999999999995</v>
          </cell>
          <cell r="C22722" t="str">
            <v>draga flutuante cortadora de succao de 14",exclusive tubulac ao e inclusive equipe de operacao</v>
          </cell>
          <cell r="D22722" t="str">
            <v>H</v>
          </cell>
          <cell r="E22722" t="str">
            <v>draga flutuante cortadora de succao de 14",exclusive tubulac ao e inclusive equipe de operacao</v>
          </cell>
        </row>
        <row r="22723">
          <cell r="A22723" t="str">
            <v>19.010.0010-3</v>
          </cell>
          <cell r="B22723">
            <v>207.73</v>
          </cell>
          <cell r="C22723" t="str">
            <v>draga flutuante cortadora de succao de 14",exclusive tubulac ao e inclusive equipe de operacao</v>
          </cell>
          <cell r="D22723" t="str">
            <v>H</v>
          </cell>
          <cell r="E22723" t="str">
            <v>draga flutuante cortadora de succao de 14",exclusive tubulac ao e inclusive equipe de operacao</v>
          </cell>
        </row>
        <row r="22724">
          <cell r="A22724" t="str">
            <v>19.010.0010-4</v>
          </cell>
          <cell r="B22724">
            <v>167.3</v>
          </cell>
          <cell r="C22724" t="str">
            <v>draga flutuante cortadora de succao de 14",exclusive tubulac ao e inclusive equipe de operacao</v>
          </cell>
          <cell r="D22724" t="str">
            <v>H</v>
          </cell>
          <cell r="E22724" t="str">
            <v>draga flutuante cortadora de succao de 14",exclusive tubulac ao e inclusive equipe de operacao</v>
          </cell>
        </row>
        <row r="22725">
          <cell r="A22725" t="str">
            <v>19.010.0010-C</v>
          </cell>
          <cell r="B22725">
            <v>524.64</v>
          </cell>
          <cell r="C22725" t="str">
            <v>draga flutuante cortadora de succao de 14",exclusive tubulac ao e inclusive equipe de operacao</v>
          </cell>
          <cell r="D22725" t="str">
            <v>H</v>
          </cell>
          <cell r="E22725" t="str">
            <v>draga flutuante cortadora de succao de 14",exclusive tubulac ao e inclusive equipe de operacao</v>
          </cell>
        </row>
        <row r="22726">
          <cell r="A22726" t="str">
            <v>19.010.0010-D</v>
          </cell>
          <cell r="B22726">
            <v>191.31</v>
          </cell>
          <cell r="C22726" t="str">
            <v>draga flutuante cortadora de succao de 14",exclusive tubulac ao e inclusive equipe de operacao</v>
          </cell>
          <cell r="D22726" t="str">
            <v>H</v>
          </cell>
          <cell r="E22726" t="str">
            <v>draga flutuante cortadora de succao de 14",exclusive tubulac ao e inclusive equipe de operacao</v>
          </cell>
        </row>
        <row r="22727">
          <cell r="A22727" t="str">
            <v>19.010.0010-E</v>
          </cell>
          <cell r="B22727">
            <v>150.88</v>
          </cell>
          <cell r="C22727" t="str">
            <v>draga flutuante cortadora de succao de 14",exclusive tubulac ao e inclusive equipe de operacao</v>
          </cell>
          <cell r="D22727" t="str">
            <v>H</v>
          </cell>
          <cell r="E22727" t="str">
            <v>draga flutuante cortadora de succao de 14",exclusive tubulac ao e inclusive equipe de operacao</v>
          </cell>
        </row>
        <row r="22728">
          <cell r="A22728" t="str">
            <v>19.010.0011-2</v>
          </cell>
          <cell r="B22728">
            <v>683.72</v>
          </cell>
          <cell r="C22728" t="str">
            <v>draga flutuante cortadora de succao de 16",exclusive tubulac ao e inclusive equipe de operacao</v>
          </cell>
          <cell r="D22728" t="str">
            <v>H</v>
          </cell>
          <cell r="E22728" t="str">
            <v>draga flutuante cortadora de succao de 16",exclusive tubulac ao e inclusive equipe de operacao</v>
          </cell>
        </row>
        <row r="22729">
          <cell r="A22729" t="str">
            <v>19.010.0011-3</v>
          </cell>
          <cell r="B22729">
            <v>255.32</v>
          </cell>
          <cell r="C22729" t="str">
            <v>draga flutuante cortadora de succao de 16",exclusive tubulac ao e inclusive equipe de operacao</v>
          </cell>
          <cell r="D22729" t="str">
            <v>H</v>
          </cell>
          <cell r="E22729" t="str">
            <v>draga flutuante cortadora de succao de 16",exclusive tubulac ao e inclusive equipe de operacao</v>
          </cell>
        </row>
        <row r="22730">
          <cell r="A22730" t="str">
            <v>19.010.0011-4</v>
          </cell>
          <cell r="B22730">
            <v>201.69</v>
          </cell>
          <cell r="C22730" t="str">
            <v>draga flutuante cortadora de succao de 16",exclusive tubulac ao e inclusive equipe de operacao</v>
          </cell>
          <cell r="D22730" t="str">
            <v>H</v>
          </cell>
          <cell r="E22730" t="str">
            <v>draga flutuante cortadora de succao de 16",exclusive tubulac ao e inclusive equipe de operacao</v>
          </cell>
        </row>
        <row r="22731">
          <cell r="A22731" t="str">
            <v>19.010.0011-C</v>
          </cell>
          <cell r="B22731">
            <v>667.3</v>
          </cell>
          <cell r="C22731" t="str">
            <v>draga flutuante cortadora de succao de 16",exclusive tubulac ao e inclusive equipe de operacao</v>
          </cell>
          <cell r="D22731" t="str">
            <v>H</v>
          </cell>
          <cell r="E22731" t="str">
            <v>draga flutuante cortadora de succao de 16",exclusive tubulac ao e inclusive equipe de operacao</v>
          </cell>
        </row>
        <row r="22732">
          <cell r="A22732" t="str">
            <v>19.010.0011-D</v>
          </cell>
          <cell r="B22732">
            <v>238.9</v>
          </cell>
          <cell r="C22732" t="str">
            <v>draga flutuante cortadora de succao de 16",exclusive tubulac ao e inclusive equipe de operacao</v>
          </cell>
          <cell r="D22732" t="str">
            <v>H</v>
          </cell>
          <cell r="E22732" t="str">
            <v>draga flutuante cortadora de succao de 16",exclusive tubulac ao e inclusive equipe de operacao</v>
          </cell>
        </row>
        <row r="22733">
          <cell r="A22733" t="str">
            <v>19.010.0011-E</v>
          </cell>
          <cell r="B22733">
            <v>185.27</v>
          </cell>
          <cell r="C22733" t="str">
            <v>draga flutuante cortadora de succao de 16",exclusive tubulac ao e inclusive equipe de operacao</v>
          </cell>
          <cell r="D22733" t="str">
            <v>H</v>
          </cell>
          <cell r="E22733" t="str">
            <v>draga flutuante cortadora de succao de 16",exclusive tubulac ao e inclusive equipe de operacao</v>
          </cell>
        </row>
        <row r="22734">
          <cell r="A22734" t="str">
            <v>19.010.0012-2</v>
          </cell>
          <cell r="B22734">
            <v>884.96</v>
          </cell>
          <cell r="C22734" t="str">
            <v>draga flutuante cortadora de succao de 18",exclusive tubulac ao e inclusive equipe de operacao</v>
          </cell>
          <cell r="D22734" t="str">
            <v>H</v>
          </cell>
          <cell r="E22734" t="str">
            <v>draga flutuante cortadora de succao de 18",exclusive tubulac ao e inclusive equipe de operacao</v>
          </cell>
        </row>
        <row r="22735">
          <cell r="A22735" t="str">
            <v>19.010.0012-3</v>
          </cell>
          <cell r="B22735">
            <v>308.55</v>
          </cell>
          <cell r="C22735" t="str">
            <v>draga flutuante cortadora de succao de 18",exclusive tubulac ao e inclusive equipe de operacao</v>
          </cell>
          <cell r="D22735" t="str">
            <v>H</v>
          </cell>
          <cell r="E22735" t="str">
            <v>draga flutuante cortadora de succao de 18",exclusive tubulac ao e inclusive equipe de operacao</v>
          </cell>
        </row>
        <row r="22736">
          <cell r="A22736" t="str">
            <v>19.010.0012-4</v>
          </cell>
          <cell r="B22736">
            <v>235.85</v>
          </cell>
          <cell r="C22736" t="str">
            <v>draga flutuante cortadora de succao de 18",exclusive tubulac ao e inclusive equipe de operacao</v>
          </cell>
          <cell r="D22736" t="str">
            <v>H</v>
          </cell>
          <cell r="E22736" t="str">
            <v>draga flutuante cortadora de succao de 18",exclusive tubulac ao e inclusive equipe de operacao</v>
          </cell>
        </row>
        <row r="22737">
          <cell r="A22737" t="str">
            <v>19.010.0012-C</v>
          </cell>
          <cell r="B22737">
            <v>868.54</v>
          </cell>
          <cell r="C22737" t="str">
            <v>draga flutuante cortadora de succao de 18",exclusive tubulac ao e inclusive equipe de operacao</v>
          </cell>
          <cell r="D22737" t="str">
            <v>H</v>
          </cell>
          <cell r="E22737" t="str">
            <v>draga flutuante cortadora de succao de 18",exclusive tubulac ao e inclusive equipe de operacao</v>
          </cell>
        </row>
        <row r="22738">
          <cell r="A22738" t="str">
            <v>19.010.0012-D</v>
          </cell>
          <cell r="B22738">
            <v>292.13</v>
          </cell>
          <cell r="C22738" t="str">
            <v>draga flutuante cortadora de succao de 18",exclusive tubulac ao e inclusive equipe de operacao</v>
          </cell>
          <cell r="D22738" t="str">
            <v>H</v>
          </cell>
          <cell r="E22738" t="str">
            <v>draga flutuante cortadora de succao de 18",exclusive tubulac ao e inclusive equipe de operacao</v>
          </cell>
        </row>
        <row r="22739">
          <cell r="A22739" t="str">
            <v>19.010.0012-E</v>
          </cell>
          <cell r="B22739">
            <v>219.43</v>
          </cell>
          <cell r="C22739" t="str">
            <v>draga flutuante cortadora de succao de 18",exclusive tubulac ao e inclusive equipe de operacao</v>
          </cell>
          <cell r="D22739" t="str">
            <v>H</v>
          </cell>
          <cell r="E22739" t="str">
            <v>draga flutuante cortadora de succao de 18",exclusive tubulac ao e inclusive equipe de operacao</v>
          </cell>
        </row>
        <row r="22740">
          <cell r="A22740" t="str">
            <v>19.010.0013-2</v>
          </cell>
          <cell r="B22740">
            <v>1086</v>
          </cell>
          <cell r="C22740" t="str">
            <v>draga flutuante cortadora de succao de 20",exclusive tubulac ao e inclusive equipe de operacao</v>
          </cell>
          <cell r="D22740" t="str">
            <v>H</v>
          </cell>
          <cell r="E22740" t="str">
            <v>draga flutuante cortadora de succao de 20",exclusive tubulac ao e inclusive equipe de operacao</v>
          </cell>
        </row>
        <row r="22741">
          <cell r="A22741" t="str">
            <v>19.010.0013-3</v>
          </cell>
          <cell r="B22741">
            <v>391.89</v>
          </cell>
          <cell r="C22741" t="str">
            <v>draga flutuante cortadora de succao de 20",exclusive tubulac ao e inclusive equipe de operacao</v>
          </cell>
          <cell r="D22741" t="str">
            <v>H</v>
          </cell>
          <cell r="E22741" t="str">
            <v>draga flutuante cortadora de succao de 20",exclusive tubulac ao e inclusive equipe de operacao</v>
          </cell>
        </row>
        <row r="22742">
          <cell r="A22742" t="str">
            <v>19.010.0013-4</v>
          </cell>
          <cell r="B22742">
            <v>297.33</v>
          </cell>
          <cell r="C22742" t="str">
            <v>draga flutuante cortadora de succao de 20",exclusive tubulac ao e inclusive equipe de operacao</v>
          </cell>
          <cell r="D22742" t="str">
            <v>H</v>
          </cell>
          <cell r="E22742" t="str">
            <v>draga flutuante cortadora de succao de 20",exclusive tubulac ao e inclusive equipe de operacao</v>
          </cell>
        </row>
        <row r="22743">
          <cell r="A22743" t="str">
            <v>19.010.0013-C</v>
          </cell>
          <cell r="B22743">
            <v>1069.58</v>
          </cell>
          <cell r="C22743" t="str">
            <v>draga flutuante cortadora de succao de 20",exclusive tubulac ao e inclusive equipe de operacao</v>
          </cell>
          <cell r="D22743" t="str">
            <v>H</v>
          </cell>
          <cell r="E22743" t="str">
            <v>draga flutuante cortadora de succao de 20",exclusive tubulac ao e inclusive equipe de operacao</v>
          </cell>
        </row>
        <row r="22744">
          <cell r="A22744" t="str">
            <v>19.010.0013-D</v>
          </cell>
          <cell r="B22744">
            <v>375.47</v>
          </cell>
          <cell r="C22744" t="str">
            <v>draga flutuante cortadora de succao de 20",exclusive tubulac ao e inclusive equipe de operacao</v>
          </cell>
          <cell r="D22744" t="str">
            <v>H</v>
          </cell>
          <cell r="E22744" t="str">
            <v>draga flutuante cortadora de succao de 20",exclusive tubulac ao e inclusive equipe de operacao</v>
          </cell>
        </row>
        <row r="22745">
          <cell r="A22745" t="str">
            <v>19.010.0013-E</v>
          </cell>
          <cell r="B22745">
            <v>280.91000000000003</v>
          </cell>
          <cell r="C22745" t="str">
            <v>draga flutuante cortadora de succao de 20",exclusive tubulac ao e inclusive equipe de operacao</v>
          </cell>
          <cell r="D22745" t="str">
            <v>H</v>
          </cell>
          <cell r="E22745" t="str">
            <v>draga flutuante cortadora de succao de 20",exclusive tubulac ao e inclusive equipe de operacao</v>
          </cell>
        </row>
        <row r="22746">
          <cell r="A22746" t="str">
            <v>19.010.0015-2</v>
          </cell>
          <cell r="B22746">
            <v>128.82</v>
          </cell>
          <cell r="C22746" t="str">
            <v>escavadeira sobre esteiras,versao clam-shell,com cacamba de 0,38m3 (1/2jd3),inclusive operador e auxiliar</v>
          </cell>
          <cell r="D22746" t="str">
            <v>H</v>
          </cell>
          <cell r="E22746" t="str">
            <v>escavadeira sobre esteiras,versao clam-shell,com cacamba de 0,38m3 (1/2jd3),inclusive operador e auxiliar</v>
          </cell>
        </row>
        <row r="22747">
          <cell r="A22747" t="str">
            <v>19.010.0015-3</v>
          </cell>
          <cell r="B22747">
            <v>77.91</v>
          </cell>
          <cell r="C22747" t="str">
            <v>escavadeira sobre esteiras,versao clam-shell,com cacamba de 0,38m3 (1/2jd3),inclusive operador e auxiliar</v>
          </cell>
          <cell r="D22747" t="str">
            <v>H</v>
          </cell>
          <cell r="E22747" t="str">
            <v>escavadeira sobre esteiras,versao clam-shell,com cacamba de 0,38m3 (1/2jd3),inclusive operador e auxiliar</v>
          </cell>
        </row>
        <row r="22748">
          <cell r="A22748" t="str">
            <v>19.010.0015-4</v>
          </cell>
          <cell r="B22748">
            <v>68.150000000000006</v>
          </cell>
          <cell r="C22748" t="str">
            <v>escavadeira sobre esteiras,versao clam-shell,com cacamba de 0,38m3 (1/2jd3),inclusive operador e auxiliar</v>
          </cell>
          <cell r="D22748" t="str">
            <v>H</v>
          </cell>
          <cell r="E22748" t="str">
            <v>escavadeira sobre esteiras,versao clam-shell,com cacamba de 0,38m3 (1/2jd3),inclusive operador e auxiliar</v>
          </cell>
        </row>
        <row r="22749">
          <cell r="A22749" t="str">
            <v>19.010.0015-C</v>
          </cell>
          <cell r="B22749">
            <v>125.36</v>
          </cell>
          <cell r="C22749" t="str">
            <v>escavadeira sobre esteiras,versao clam-shell,com cacamba de 0,38m3 (1/2jd3),inclusive operador e auxiliar</v>
          </cell>
          <cell r="D22749" t="str">
            <v>H</v>
          </cell>
          <cell r="E22749" t="str">
            <v>escavadeira sobre esteiras,versao clam-shell,com cacamba de 0,38m3 (1/2jd3),inclusive operador e auxiliar</v>
          </cell>
        </row>
        <row r="22750">
          <cell r="A22750" t="str">
            <v>19.010.0015-D</v>
          </cell>
          <cell r="B22750">
            <v>74.45</v>
          </cell>
          <cell r="C22750" t="str">
            <v>escavadeira sobre esteiras,versao clam-shell,com cacamba de 0,38m3 (1/2jd3),inclusive operador e auxiliar</v>
          </cell>
          <cell r="D22750" t="str">
            <v>H</v>
          </cell>
          <cell r="E22750" t="str">
            <v>escavadeira sobre esteiras,versao clam-shell,com cacamba de 0,38m3 (1/2jd3),inclusive operador e auxiliar</v>
          </cell>
        </row>
        <row r="22751">
          <cell r="A22751" t="str">
            <v>19.010.0015-E</v>
          </cell>
          <cell r="B22751">
            <v>64.69</v>
          </cell>
          <cell r="C22751" t="str">
            <v>escavadeira sobre esteiras,versao clam-shell,com cacamba de 0,38m3 (1/2jd3),inclusive operador e auxiliar</v>
          </cell>
          <cell r="D22751" t="str">
            <v>H</v>
          </cell>
          <cell r="E22751" t="str">
            <v>escavadeira sobre esteiras,versao clam-shell,com cacamba de 0,38m3 (1/2jd3),inclusive operador e auxiliar</v>
          </cell>
        </row>
        <row r="22752">
          <cell r="A22752" t="str">
            <v>19.010.0016-2</v>
          </cell>
          <cell r="B22752">
            <v>136.29</v>
          </cell>
          <cell r="C22752" t="str">
            <v>escavadeira sobre esteiras,versao dragline ou clam-shell,com cacamba de 0,57m3 (3/4jd3),inclusive operador e auxiliar</v>
          </cell>
          <cell r="D22752" t="str">
            <v>H</v>
          </cell>
          <cell r="E22752" t="str">
            <v>escavadeira sobre esteiras,versao dragline ou clam-shell,com cacamba de 0,57m3 (3/4jd3),inclusive operador e auxiliar</v>
          </cell>
        </row>
        <row r="22753">
          <cell r="A22753" t="str">
            <v>19.010.0016-3</v>
          </cell>
          <cell r="B22753">
            <v>78.66</v>
          </cell>
          <cell r="C22753" t="str">
            <v>escavadeira sobre esteiras,versao dragline ou clam-shell,com cacamba de 0,57m3 (3/4jd3),inclusive operador e auxiliar</v>
          </cell>
          <cell r="D22753" t="str">
            <v>H</v>
          </cell>
          <cell r="E22753" t="str">
            <v>escavadeira sobre esteiras,versao dragline ou clam-shell,com cacamba de 0,57m3 (3/4jd3),inclusive operador e auxiliar</v>
          </cell>
        </row>
        <row r="22754">
          <cell r="A22754" t="str">
            <v>19.010.0016-4</v>
          </cell>
          <cell r="B22754">
            <v>68.150000000000006</v>
          </cell>
          <cell r="C22754" t="str">
            <v>escavadeira sobre esteiras,versao dragline ou clam-shell,com cacamba de 0,57m3 (3/4jd3),inclusive operador e auxiliar</v>
          </cell>
          <cell r="D22754" t="str">
            <v>H</v>
          </cell>
          <cell r="E22754" t="str">
            <v>escavadeira sobre esteiras,versao dragline ou clam-shell,com cacamba de 0,57m3 (3/4jd3),inclusive operador e auxiliar</v>
          </cell>
        </row>
        <row r="22755">
          <cell r="A22755" t="str">
            <v>19.010.0016-C</v>
          </cell>
          <cell r="B22755">
            <v>132.83000000000001</v>
          </cell>
          <cell r="C22755" t="str">
            <v>escavadeira sobre esteiras,versao dragline ou clam-shell,com cacamba de 0,57m3 (3/4jd3),inclusive operador e auxiliar</v>
          </cell>
          <cell r="D22755" t="str">
            <v>H</v>
          </cell>
          <cell r="E22755" t="str">
            <v>escavadeira sobre esteiras,versao dragline ou clam-shell,com cacamba de 0,57m3 (3/4jd3),inclusive operador e auxiliar</v>
          </cell>
        </row>
        <row r="22756">
          <cell r="A22756" t="str">
            <v>19.010.0016-D</v>
          </cell>
          <cell r="B22756">
            <v>75.2</v>
          </cell>
          <cell r="C22756" t="str">
            <v>escavadeira sobre esteiras,versao dragline ou clam-shell,com cacamba de 0,57m3 (3/4jd3),inclusive operador e auxiliar</v>
          </cell>
          <cell r="D22756" t="str">
            <v>H</v>
          </cell>
          <cell r="E22756" t="str">
            <v>escavadeira sobre esteiras,versao dragline ou clam-shell,com cacamba de 0,57m3 (3/4jd3),inclusive operador e auxiliar</v>
          </cell>
        </row>
        <row r="22757">
          <cell r="A22757" t="str">
            <v>19.010.0016-E</v>
          </cell>
          <cell r="B22757">
            <v>64.69</v>
          </cell>
          <cell r="C22757" t="str">
            <v>escavadeira sobre esteiras,versao dragline ou clam-shell,com cacamba de 0,57m3 (3/4jd3),inclusive operador e auxiliar</v>
          </cell>
          <cell r="D22757" t="str">
            <v>H</v>
          </cell>
          <cell r="E22757" t="str">
            <v>escavadeira sobre esteiras,versao dragline ou clam-shell,com cacamba de 0,57m3 (3/4jd3),inclusive operador e auxiliar</v>
          </cell>
        </row>
        <row r="22758">
          <cell r="A22758" t="str">
            <v>19.010.0017-2</v>
          </cell>
          <cell r="B22758">
            <v>175.43</v>
          </cell>
          <cell r="C22758" t="str">
            <v>escavadeira sobre esteiras,versao dragline ou clam-shell,com cacamba de 0,76m3 (1jd3),inclusive operador e auxiliar</v>
          </cell>
          <cell r="D22758" t="str">
            <v>H</v>
          </cell>
          <cell r="E22758" t="str">
            <v>escavadeira sobre esteiras,versao dragline ou clam-shell,com cacamba de 0,76m3 (1jd3),inclusive operador e auxiliar</v>
          </cell>
        </row>
        <row r="22759">
          <cell r="A22759" t="str">
            <v>19.010.0017-3</v>
          </cell>
          <cell r="B22759">
            <v>93.68</v>
          </cell>
          <cell r="C22759" t="str">
            <v>escavadeira sobre esteiras,versao dragline ou clam-shell,com cacamba de 0,76m3 (1jd3),inclusive operador e auxiliar</v>
          </cell>
          <cell r="D22759" t="str">
            <v>H</v>
          </cell>
          <cell r="E22759" t="str">
            <v>escavadeira sobre esteiras,versao dragline ou clam-shell,com cacamba de 0,76m3 (1jd3),inclusive operador e auxiliar</v>
          </cell>
        </row>
        <row r="22760">
          <cell r="A22760" t="str">
            <v>19.010.0017-4</v>
          </cell>
          <cell r="B22760">
            <v>79.400000000000006</v>
          </cell>
          <cell r="C22760" t="str">
            <v>escavadeira sobre esteiras,versao dragline ou clam-shell,com cacamba de 0,76m3 (1jd3),inclusive operador e auxiliar</v>
          </cell>
          <cell r="D22760" t="str">
            <v>H</v>
          </cell>
          <cell r="E22760" t="str">
            <v>escavadeira sobre esteiras,versao dragline ou clam-shell,com cacamba de 0,76m3 (1jd3),inclusive operador e auxiliar</v>
          </cell>
        </row>
        <row r="22761">
          <cell r="A22761" t="str">
            <v>19.010.0017-C</v>
          </cell>
          <cell r="B22761">
            <v>171.97</v>
          </cell>
          <cell r="C22761" t="str">
            <v>escavadeira sobre esteiras,versao dragline ou clam-shell,com cacamba de 0,76m3 (1jd3),inclusive operador e auxiliar</v>
          </cell>
          <cell r="D22761" t="str">
            <v>H</v>
          </cell>
          <cell r="E22761" t="str">
            <v>escavadeira sobre esteiras,versao dragline ou clam-shell,com cacamba de 0,76m3 (1jd3),inclusive operador e auxiliar</v>
          </cell>
        </row>
        <row r="22762">
          <cell r="A22762" t="str">
            <v>19.010.0017-D</v>
          </cell>
          <cell r="B22762">
            <v>90.22</v>
          </cell>
          <cell r="C22762" t="str">
            <v>escavadeira sobre esteiras,versao dragline ou clam-shell,com cacamba de 0,76m3 (1jd3),inclusive operador e auxiliar</v>
          </cell>
          <cell r="D22762" t="str">
            <v>H</v>
          </cell>
          <cell r="E22762" t="str">
            <v>escavadeira sobre esteiras,versao dragline ou clam-shell,com cacamba de 0,76m3 (1jd3),inclusive operador e auxiliar</v>
          </cell>
        </row>
        <row r="22763">
          <cell r="A22763" t="str">
            <v>19.010.0017-E</v>
          </cell>
          <cell r="B22763">
            <v>75.94</v>
          </cell>
          <cell r="C22763" t="str">
            <v>escavadeira sobre esteiras,versao dragline ou clam-shell,com cacamba de 0,76m3 (1jd3),inclusive operador e auxiliar</v>
          </cell>
          <cell r="D22763" t="str">
            <v>H</v>
          </cell>
          <cell r="E22763" t="str">
            <v>escavadeira sobre esteiras,versao dragline ou clam-shell,com cacamba de 0,76m3 (1jd3),inclusive operador e auxiliar</v>
          </cell>
        </row>
        <row r="22764">
          <cell r="A22764" t="str">
            <v>19.010.0018-2</v>
          </cell>
          <cell r="B22764">
            <v>146.91</v>
          </cell>
          <cell r="C22764" t="str">
            <v>escavadeira sobre esteiras,versao clam-shell,com cacamba de 0,96m3 (1.1/4jd3),inclusive operador e auxiliar</v>
          </cell>
          <cell r="D22764" t="str">
            <v>H</v>
          </cell>
          <cell r="E22764" t="str">
            <v>escavadeira sobre esteiras,versao clam-shell,com cacamba de 0,96m3 (1.1/4jd3),inclusive operador e auxiliar</v>
          </cell>
        </row>
        <row r="22765">
          <cell r="A22765" t="str">
            <v>19.010.0018-3</v>
          </cell>
          <cell r="B22765">
            <v>70.87</v>
          </cell>
          <cell r="C22765" t="str">
            <v>escavadeira sobre esteiras,versao clam-shell,com cacamba de 0,96m3 (1.1/4jd3),inclusive operador e auxiliar</v>
          </cell>
          <cell r="D22765" t="str">
            <v>H</v>
          </cell>
          <cell r="E22765" t="str">
            <v>escavadeira sobre esteiras,versao clam-shell,com cacamba de 0,96m3 (1.1/4jd3),inclusive operador e auxiliar</v>
          </cell>
        </row>
        <row r="22766">
          <cell r="A22766" t="str">
            <v>19.010.0018-4</v>
          </cell>
          <cell r="B22766">
            <v>59.19</v>
          </cell>
          <cell r="C22766" t="str">
            <v>escavadeira sobre esteiras,versao clam-shell,com cacamba de 0,96m3 (1.1/4jd3),inclusive operador e auxiliar</v>
          </cell>
          <cell r="D22766" t="str">
            <v>H</v>
          </cell>
          <cell r="E22766" t="str">
            <v>escavadeira sobre esteiras,versao clam-shell,com cacamba de 0,96m3 (1.1/4jd3),inclusive operador e auxiliar</v>
          </cell>
        </row>
        <row r="22767">
          <cell r="A22767" t="str">
            <v>19.010.0018-C</v>
          </cell>
          <cell r="B22767">
            <v>143.44999999999999</v>
          </cell>
          <cell r="C22767" t="str">
            <v>escavadeira sobre esteiras,versao clam-shell,com cacamba de 0,96m3 (1.1/4jd3),inclusive operador e auxiliar</v>
          </cell>
          <cell r="D22767" t="str">
            <v>H</v>
          </cell>
          <cell r="E22767" t="str">
            <v>escavadeira sobre esteiras,versao clam-shell,com cacamba de 0,96m3 (1.1/4jd3),inclusive operador e auxiliar</v>
          </cell>
        </row>
        <row r="22768">
          <cell r="A22768" t="str">
            <v>19.010.0018-D</v>
          </cell>
          <cell r="B22768">
            <v>67.41</v>
          </cell>
          <cell r="C22768" t="str">
            <v>escavadeira sobre esteiras,versao clam-shell,com cacamba de 0,96m3 (1.1/4jd3),inclusive operador e auxiliar</v>
          </cell>
          <cell r="D22768" t="str">
            <v>H</v>
          </cell>
          <cell r="E22768" t="str">
            <v>escavadeira sobre esteiras,versao clam-shell,com cacamba de 0,96m3 (1.1/4jd3),inclusive operador e auxiliar</v>
          </cell>
        </row>
        <row r="22769">
          <cell r="A22769" t="str">
            <v>19.010.0018-E</v>
          </cell>
          <cell r="B22769">
            <v>55.73</v>
          </cell>
          <cell r="C22769" t="str">
            <v>escavadeira sobre esteiras,versao clam-shell,com cacamba de 0,96m3 (1.1/4jd3),inclusive operador e auxiliar</v>
          </cell>
          <cell r="D22769" t="str">
            <v>H</v>
          </cell>
          <cell r="E22769" t="str">
            <v>escavadeira sobre esteiras,versao clam-shell,com cacamba de 0,96m3 (1.1/4jd3),inclusive operador e auxiliar</v>
          </cell>
        </row>
        <row r="22770">
          <cell r="A22770" t="str">
            <v>19.010.0020-2</v>
          </cell>
          <cell r="B22770">
            <v>139.22999999999999</v>
          </cell>
          <cell r="C22770" t="str">
            <v>custo horario corrido de utilizacao de equipamento de jato d 'agua de alta pressao(sewer-jet),mangueira de 1" de diametro ,pressao ate 2.000 libras,para limpeza de sistema de esgotam ento pluvial ou sanitario,inclusive equipe de operacao e aba stecim</v>
          </cell>
          <cell r="D22770" t="str">
            <v>H</v>
          </cell>
          <cell r="E22770" t="str">
            <v>custo horario corrido de utilizacao de equipamento de jato d 'agua de alta pressao(sewer-jet),mangueira de 1" de diametro ,pressao ate 2.000 libras,para limpeza de sistema de esgotam ento pluvial ou sanitario,inclusive equipe de operacao e aba stecim</v>
          </cell>
        </row>
        <row r="22771">
          <cell r="A22771" t="str">
            <v>19.010.0020-C</v>
          </cell>
          <cell r="B22771">
            <v>133.16</v>
          </cell>
          <cell r="C22771" t="str">
            <v>custo horario corrido de utilizacao de equipamento de jato d 'agua de alta pressao(sewer-jet),mangueira de 1" de diametro ,pressao ate 2.000 libras,para limpeza de sistema de esgotam ento pluvial ou sanitario,inclusive equipe de operacao e aba stecim</v>
          </cell>
          <cell r="D22771" t="str">
            <v>H</v>
          </cell>
          <cell r="E22771" t="str">
            <v>custo horario corrido de utilizacao de equipamento de jato d 'agua de alta pressao(sewer-jet),mangueira de 1" de diametro ,pressao ate 2.000 libras,para limpeza de sistema de esgotam ento pluvial ou sanitario,inclusive equipe de operacao e aba stecim</v>
          </cell>
        </row>
        <row r="22772">
          <cell r="A22772" t="str">
            <v>19.010.0025-2</v>
          </cell>
          <cell r="B22772">
            <v>121.81</v>
          </cell>
          <cell r="C22772" t="str">
            <v>custo horario corrido de utilizacao de equipamento combinado de jato d'agua a alta pressao com succao por acao de vacuo( vacuo sewer-jet),com capacidade minima de armazenagem de 6,0 0m3 de material no tanque,mangueiras de captacao de 4",para limpeza</v>
          </cell>
          <cell r="D22772" t="str">
            <v>H</v>
          </cell>
          <cell r="E22772" t="str">
            <v>custo horario corrido de utilizacao de equipamento combinado de jato d'agua a alta pressao com succao por acao de vacuo( vacuo sewer-jet),com capacidade minima de armazenagem de 6,0 0m3 de material no tanque,mangueiras de captacao de 4",para limpeza</v>
          </cell>
        </row>
        <row r="22773">
          <cell r="A22773" t="str">
            <v>19.010.0025-C</v>
          </cell>
          <cell r="B22773">
            <v>115.73</v>
          </cell>
          <cell r="C22773" t="str">
            <v>custo horario corrido de utilizacao de equipamento combinado de jato d'agua a alta pressao com succao por acao de vacuo( vacuo sewer-jet),com capacidade minima de armazenagem de 6,0 0m3 de material no tanque,mangueiras de captacao de 4",para limpeza</v>
          </cell>
          <cell r="D22773" t="str">
            <v>H</v>
          </cell>
          <cell r="E22773" t="str">
            <v>custo horario corrido de utilizacao de equipamento combinado de jato d'agua a alta pressao com succao por acao de vacuo( vacuo sewer-jet),com capacidade minima de armazenagem de 6,0 0m3 de material no tanque,mangueiras de captacao de 4",para limpeza</v>
          </cell>
        </row>
        <row r="22774">
          <cell r="A22774" t="str">
            <v>19.010.0040-2</v>
          </cell>
          <cell r="B22774">
            <v>165.68</v>
          </cell>
          <cell r="C22774" t="str">
            <v>custo horario corrido de utilizacao de equipamentos hidrojat o conjugado com succao atraves de vacuo,compressor acionado por tomada de forca tipo rotativo e com jogo de mangueiras p ara captacao de 6" e 8",esta atraves de braco rotativo,tanqu e de ar</v>
          </cell>
          <cell r="D22774" t="str">
            <v>H</v>
          </cell>
          <cell r="E22774" t="str">
            <v>custo horario corrido de utilizacao de equipamentos hidrojat o conjugado com succao atraves de vacuo,compressor acionado por tomada de forca tipo rotativo e com jogo de mangueiras p ara captacao de 6" e 8",esta atraves de braco rotativo,tanqu e de ar</v>
          </cell>
        </row>
        <row r="22775">
          <cell r="A22775" t="str">
            <v>19.010.0040-C</v>
          </cell>
          <cell r="B22775">
            <v>159.6</v>
          </cell>
          <cell r="C22775" t="str">
            <v>custo horario corrido de utilizacao de equipamentos hidrojat o conjugado com succao atraves de vacuo,compressor acionado por tomada de forca tipo rotativo e com jogo de mangueiras p ara captacao de 6" e 8",esta atraves de braco rotativo,tanqu e de ar</v>
          </cell>
          <cell r="D22775" t="str">
            <v>H</v>
          </cell>
          <cell r="E22775" t="str">
            <v>custo horario corrido de utilizacao de equipamentos hidrojat o conjugado com succao atraves de vacuo,compressor acionado por tomada de forca tipo rotativo e com jogo de mangueiras p ara captacao de 6" e 8",esta atraves de braco rotativo,tanqu e de ar</v>
          </cell>
        </row>
        <row r="22776">
          <cell r="A22776" t="str">
            <v>19.010.9999-0</v>
          </cell>
          <cell r="B22776">
            <v>3005</v>
          </cell>
          <cell r="C22776" t="str">
            <v>indice 19.010. equipamentos p/desobstrucao</v>
          </cell>
          <cell r="E22776" t="str">
            <v>indice 19.010. equipamentos p/desobstrucao</v>
          </cell>
        </row>
        <row r="22777">
          <cell r="A22777" t="str">
            <v>19.010.9999-A</v>
          </cell>
          <cell r="B22777">
            <v>2847</v>
          </cell>
          <cell r="C22777" t="str">
            <v>indice 19.010. equipamentos p/desobstrucao</v>
          </cell>
          <cell r="E22777" t="str">
            <v>indice 19.010. equipamentos p/desobstrucao</v>
          </cell>
        </row>
        <row r="22778">
          <cell r="A22778" t="str">
            <v>19.011.0002-2</v>
          </cell>
          <cell r="B22778">
            <v>40.69</v>
          </cell>
          <cell r="C22778" t="str">
            <v>compressor de ar,portatil e rebocavel,pressao de trabalho de 102psi,descarga livre efetiva de 200pcm,motor diesel,exclus ive operador</v>
          </cell>
          <cell r="D22778" t="str">
            <v>H</v>
          </cell>
          <cell r="E22778" t="str">
            <v>compressor de ar,portatil e rebocavel,pressao de trabalho de 102psi,descarga livre efetiva de 200pcm,motor diesel,exclus ive operador</v>
          </cell>
        </row>
        <row r="22779">
          <cell r="A22779" t="str">
            <v>19.011.0002-3</v>
          </cell>
          <cell r="B22779">
            <v>8.56</v>
          </cell>
          <cell r="C22779" t="str">
            <v>compressor de ar,portatil e rebocavel,pressao de trabalho de 102psi,descarga livre efetiva de 200pcm,motor diesel,exclus ive operador</v>
          </cell>
          <cell r="D22779" t="str">
            <v>H</v>
          </cell>
          <cell r="E22779" t="str">
            <v>compressor de ar,portatil e rebocavel,pressao de trabalho de 102psi,descarga livre efetiva de 200pcm,motor diesel,exclus ive operador</v>
          </cell>
        </row>
        <row r="22780">
          <cell r="A22780" t="str">
            <v>19.011.0002-4</v>
          </cell>
          <cell r="B22780">
            <v>4.6100000000000003</v>
          </cell>
          <cell r="C22780" t="str">
            <v>compressor de ar,portatil e rebocavel,pressao de trabalho de 102psi,descarga livre efetiva de 200pcm,motor diesel,exclus ive operador</v>
          </cell>
          <cell r="D22780" t="str">
            <v>H</v>
          </cell>
          <cell r="E22780" t="str">
            <v>compressor de ar,portatil e rebocavel,pressao de trabalho de 102psi,descarga livre efetiva de 200pcm,motor diesel,exclus ive operador</v>
          </cell>
        </row>
        <row r="22781">
          <cell r="A22781" t="str">
            <v>19.011.0002-C</v>
          </cell>
          <cell r="B22781">
            <v>40.69</v>
          </cell>
          <cell r="C22781" t="str">
            <v>compressor de ar,portatil e rebocavel,pressao de trabalho de 102psi,descarga livre efetiva de 200pcm,motor diesel,exclus ive operador</v>
          </cell>
          <cell r="D22781" t="str">
            <v>H</v>
          </cell>
          <cell r="E22781" t="str">
            <v>compressor de ar,portatil e rebocavel,pressao de trabalho de 102psi,descarga livre efetiva de 200pcm,motor diesel,exclus ive operador</v>
          </cell>
        </row>
        <row r="22782">
          <cell r="A22782" t="str">
            <v>19.011.0002-D</v>
          </cell>
          <cell r="B22782">
            <v>8.56</v>
          </cell>
          <cell r="C22782" t="str">
            <v>compressor de ar,portatil e rebocavel,pressao de trabalho de 102psi,descarga livre efetiva de 200pcm,motor diesel,exclus ive operador</v>
          </cell>
          <cell r="D22782" t="str">
            <v>H</v>
          </cell>
          <cell r="E22782" t="str">
            <v>compressor de ar,portatil e rebocavel,pressao de trabalho de 102psi,descarga livre efetiva de 200pcm,motor diesel,exclus ive operador</v>
          </cell>
        </row>
        <row r="22783">
          <cell r="A22783" t="str">
            <v>19.011.0002-E</v>
          </cell>
          <cell r="B22783">
            <v>4.6100000000000003</v>
          </cell>
          <cell r="C22783" t="str">
            <v>compressor de ar,portatil e rebocavel,pressao de trabalho de 102psi,descarga livre efetiva de 200pcm,motor diesel,exclus ive operador</v>
          </cell>
          <cell r="D22783" t="str">
            <v>H</v>
          </cell>
          <cell r="E22783" t="str">
            <v>compressor de ar,portatil e rebocavel,pressao de trabalho de 102psi,descarga livre efetiva de 200pcm,motor diesel,exclus ive operador</v>
          </cell>
        </row>
        <row r="22784">
          <cell r="A22784" t="str">
            <v>19.011.0003-2</v>
          </cell>
          <cell r="B22784">
            <v>58.81</v>
          </cell>
          <cell r="C22784" t="str">
            <v>compressor de ar,portatil e rebocavel,pressao de trabalho de 102psi,descarga livre efetiva de 295pcm,motor diesel,exclus ive operador</v>
          </cell>
          <cell r="D22784" t="str">
            <v>H</v>
          </cell>
          <cell r="E22784" t="str">
            <v>compressor de ar,portatil e rebocavel,pressao de trabalho de 102psi,descarga livre efetiva de 295pcm,motor diesel,exclus ive operador</v>
          </cell>
        </row>
        <row r="22785">
          <cell r="A22785" t="str">
            <v>19.011.0003-3</v>
          </cell>
          <cell r="B22785">
            <v>11.97</v>
          </cell>
          <cell r="C22785" t="str">
            <v>compressor de ar,portatil e rebocavel,pressao de trabalho de 102psi,descarga livre efetiva de 295pcm,motor diesel,exclus ive operador</v>
          </cell>
          <cell r="D22785" t="str">
            <v>H</v>
          </cell>
          <cell r="E22785" t="str">
            <v>compressor de ar,portatil e rebocavel,pressao de trabalho de 102psi,descarga livre efetiva de 295pcm,motor diesel,exclus ive operador</v>
          </cell>
        </row>
        <row r="22786">
          <cell r="A22786" t="str">
            <v>19.011.0003-4</v>
          </cell>
          <cell r="B22786">
            <v>6.24</v>
          </cell>
          <cell r="C22786" t="str">
            <v>compressor de ar,portatil e rebocavel,pressao de trabalho de 102psi,descarga livre efetiva de 295pcm,motor diesel,exclus ive operador</v>
          </cell>
          <cell r="D22786" t="str">
            <v>H</v>
          </cell>
          <cell r="E22786" t="str">
            <v>compressor de ar,portatil e rebocavel,pressao de trabalho de 102psi,descarga livre efetiva de 295pcm,motor diesel,exclus ive operador</v>
          </cell>
        </row>
        <row r="22787">
          <cell r="A22787" t="str">
            <v>19.011.0003-C</v>
          </cell>
          <cell r="B22787">
            <v>58.81</v>
          </cell>
          <cell r="C22787" t="str">
            <v>compressor de ar,portatil e rebocavel,pressao de trabalho de 102psi,descarga livre efetiva de 295pcm,motor diesel,exclus ive operador</v>
          </cell>
          <cell r="D22787" t="str">
            <v>H</v>
          </cell>
          <cell r="E22787" t="str">
            <v>compressor de ar,portatil e rebocavel,pressao de trabalho de 102psi,descarga livre efetiva de 295pcm,motor diesel,exclus ive operador</v>
          </cell>
        </row>
        <row r="22788">
          <cell r="A22788" t="str">
            <v>19.011.0003-D</v>
          </cell>
          <cell r="B22788">
            <v>11.97</v>
          </cell>
          <cell r="C22788" t="str">
            <v>compressor de ar,portatil e rebocavel,pressao de trabalho de 102psi,descarga livre efetiva de 295pcm,motor diesel,exclus ive operador</v>
          </cell>
          <cell r="D22788" t="str">
            <v>H</v>
          </cell>
          <cell r="E22788" t="str">
            <v>compressor de ar,portatil e rebocavel,pressao de trabalho de 102psi,descarga livre efetiva de 295pcm,motor diesel,exclus ive operador</v>
          </cell>
        </row>
        <row r="22789">
          <cell r="A22789" t="str">
            <v>19.011.0003-E</v>
          </cell>
          <cell r="B22789">
            <v>6.24</v>
          </cell>
          <cell r="C22789" t="str">
            <v>compressor de ar,portatil e rebocavel,pressao de trabalho de 102psi,descarga livre efetiva de 295pcm,motor diesel,exclus ive operador</v>
          </cell>
          <cell r="D22789" t="str">
            <v>H</v>
          </cell>
          <cell r="E22789" t="str">
            <v>compressor de ar,portatil e rebocavel,pressao de trabalho de 102psi,descarga livre efetiva de 295pcm,motor diesel,exclus ive operador</v>
          </cell>
        </row>
        <row r="22790">
          <cell r="A22790" t="str">
            <v>19.011.0004-2</v>
          </cell>
          <cell r="B22790">
            <v>64.78</v>
          </cell>
          <cell r="C22790" t="str">
            <v>compressor de ar,portatil e rebocavel,pressao de trabalho de 102psi,descarga livre efetiva de 400pcm,motor diesel,exclus ive operador</v>
          </cell>
          <cell r="D22790" t="str">
            <v>H</v>
          </cell>
          <cell r="E22790" t="str">
            <v>compressor de ar,portatil e rebocavel,pressao de trabalho de 102psi,descarga livre efetiva de 400pcm,motor diesel,exclus ive operador</v>
          </cell>
        </row>
        <row r="22791">
          <cell r="A22791" t="str">
            <v>19.011.0004-3</v>
          </cell>
          <cell r="B22791">
            <v>13.79</v>
          </cell>
          <cell r="C22791" t="str">
            <v>compressor de ar,portatil e rebocavel,pressao de trabalho de 102psi,descarga livre efetiva de 400pcm,motor diesel,exclus ive operador</v>
          </cell>
          <cell r="D22791" t="str">
            <v>H</v>
          </cell>
          <cell r="E22791" t="str">
            <v>compressor de ar,portatil e rebocavel,pressao de trabalho de 102psi,descarga livre efetiva de 400pcm,motor diesel,exclus ive operador</v>
          </cell>
        </row>
        <row r="22792">
          <cell r="A22792" t="str">
            <v>19.011.0004-4</v>
          </cell>
          <cell r="B22792">
            <v>7.49</v>
          </cell>
          <cell r="C22792" t="str">
            <v>compressor de ar,portatil e rebocavel,pressao de trabalho de 102psi,descarga livre efetiva de 400pcm,motor diesel,exclus ive operador</v>
          </cell>
          <cell r="D22792" t="str">
            <v>H</v>
          </cell>
          <cell r="E22792" t="str">
            <v>compressor de ar,portatil e rebocavel,pressao de trabalho de 102psi,descarga livre efetiva de 400pcm,motor diesel,exclus ive operador</v>
          </cell>
        </row>
        <row r="22793">
          <cell r="A22793" t="str">
            <v>19.011.0004-C</v>
          </cell>
          <cell r="B22793">
            <v>64.78</v>
          </cell>
          <cell r="C22793" t="str">
            <v>compressor de ar,portatil e rebocavel,pressao de trabalho de 102psi,descarga livre efetiva de 400pcm,motor diesel,exclus ive operador</v>
          </cell>
          <cell r="D22793" t="str">
            <v>H</v>
          </cell>
          <cell r="E22793" t="str">
            <v>compressor de ar,portatil e rebocavel,pressao de trabalho de 102psi,descarga livre efetiva de 400pcm,motor diesel,exclus ive operador</v>
          </cell>
        </row>
        <row r="22794">
          <cell r="A22794" t="str">
            <v>19.011.0004-D</v>
          </cell>
          <cell r="B22794">
            <v>13.79</v>
          </cell>
          <cell r="C22794" t="str">
            <v>compressor de ar,portatil e rebocavel,pressao de trabalho de 102psi,descarga livre efetiva de 400pcm,motor diesel,exclus ive operador</v>
          </cell>
          <cell r="D22794" t="str">
            <v>H</v>
          </cell>
          <cell r="E22794" t="str">
            <v>compressor de ar,portatil e rebocavel,pressao de trabalho de 102psi,descarga livre efetiva de 400pcm,motor diesel,exclus ive operador</v>
          </cell>
        </row>
        <row r="22795">
          <cell r="A22795" t="str">
            <v>19.011.0004-E</v>
          </cell>
          <cell r="B22795">
            <v>7.49</v>
          </cell>
          <cell r="C22795" t="str">
            <v>compressor de ar,portatil e rebocavel,pressao de trabalho de 102psi,descarga livre efetiva de 400pcm,motor diesel,exclus ive operador</v>
          </cell>
          <cell r="D22795" t="str">
            <v>H</v>
          </cell>
          <cell r="E22795" t="str">
            <v>compressor de ar,portatil e rebocavel,pressao de trabalho de 102psi,descarga livre efetiva de 400pcm,motor diesel,exclus ive operador</v>
          </cell>
        </row>
        <row r="22796">
          <cell r="A22796" t="str">
            <v>19.011.0005-2</v>
          </cell>
          <cell r="B22796">
            <v>97.7</v>
          </cell>
          <cell r="C22796" t="str">
            <v>compressor de ar,estacionario,descarga livre efetiva de 17,7 0m3/min e 624pcm,motor eletrico,exclusive operador</v>
          </cell>
          <cell r="D22796" t="str">
            <v>H</v>
          </cell>
          <cell r="E22796" t="str">
            <v>compressor de ar,estacionario,descarga livre efetiva de 17,7 0m3/min e 624pcm,motor eletrico,exclusive operador</v>
          </cell>
        </row>
        <row r="22797">
          <cell r="A22797" t="str">
            <v>19.011.0005-3</v>
          </cell>
          <cell r="B22797">
            <v>21.64</v>
          </cell>
          <cell r="C22797" t="str">
            <v>compressor de ar,estacionario,descarga livre efetiva de 17,7 0m3/min e 624pcm,motor eletrico,exclusive operador</v>
          </cell>
          <cell r="D22797" t="str">
            <v>H</v>
          </cell>
          <cell r="E22797" t="str">
            <v>compressor de ar,estacionario,descarga livre efetiva de 17,7 0m3/min e 624pcm,motor eletrico,exclusive operador</v>
          </cell>
        </row>
        <row r="22798">
          <cell r="A22798" t="str">
            <v>19.011.0005-4</v>
          </cell>
          <cell r="B22798">
            <v>12.26</v>
          </cell>
          <cell r="C22798" t="str">
            <v>compressor de ar,estacionario,descarga livre efetiva de 17,7 0m3/min e 624pcm,motor eletrico,exclusive operador</v>
          </cell>
          <cell r="D22798" t="str">
            <v>H</v>
          </cell>
          <cell r="E22798" t="str">
            <v>compressor de ar,estacionario,descarga livre efetiva de 17,7 0m3/min e 624pcm,motor eletrico,exclusive operador</v>
          </cell>
        </row>
        <row r="22799">
          <cell r="A22799" t="str">
            <v>19.011.0005-C</v>
          </cell>
          <cell r="B22799">
            <v>97.7</v>
          </cell>
          <cell r="C22799" t="str">
            <v>compressor de ar,estacionario,descarga livre efetiva de 17,7 0m3/min e 624pcm,motor eletrico,exclusive operador</v>
          </cell>
          <cell r="D22799" t="str">
            <v>H</v>
          </cell>
          <cell r="E22799" t="str">
            <v>compressor de ar,estacionario,descarga livre efetiva de 17,7 0m3/min e 624pcm,motor eletrico,exclusive operador</v>
          </cell>
        </row>
        <row r="22800">
          <cell r="A22800" t="str">
            <v>19.011.0005-D</v>
          </cell>
          <cell r="B22800">
            <v>21.64</v>
          </cell>
          <cell r="C22800" t="str">
            <v>compressor de ar,estacionario,descarga livre efetiva de 17,7 0m3/min e 624pcm,motor eletrico,exclusive operador</v>
          </cell>
          <cell r="D22800" t="str">
            <v>H</v>
          </cell>
          <cell r="E22800" t="str">
            <v>compressor de ar,estacionario,descarga livre efetiva de 17,7 0m3/min e 624pcm,motor eletrico,exclusive operador</v>
          </cell>
        </row>
        <row r="22801">
          <cell r="A22801" t="str">
            <v>19.011.0005-E</v>
          </cell>
          <cell r="B22801">
            <v>12.26</v>
          </cell>
          <cell r="C22801" t="str">
            <v>compressor de ar,estacionario,descarga livre efetiva de 17,7 0m3/min e 624pcm,motor eletrico,exclusive operador</v>
          </cell>
          <cell r="D22801" t="str">
            <v>H</v>
          </cell>
          <cell r="E22801" t="str">
            <v>compressor de ar,estacionario,descarga livre efetiva de 17,7 0m3/min e 624pcm,motor eletrico,exclusive operador</v>
          </cell>
        </row>
        <row r="22802">
          <cell r="A22802" t="str">
            <v>19.011.0006-2</v>
          </cell>
          <cell r="B22802">
            <v>4.59</v>
          </cell>
          <cell r="C22802" t="str">
            <v>gerador monofasico,potencia maxima de 2,5kva(2500w),voltagem ca:110/220v,frequencia:60hz,voltagem cc:12v-8,3a,equipado c om motor a gasolina,exclusive operador</v>
          </cell>
          <cell r="D22802" t="str">
            <v>H</v>
          </cell>
          <cell r="E22802" t="str">
            <v>gerador monofasico,potencia maxima de 2,5kva(2500w),voltagem ca:110/220v,frequencia:60hz,voltagem cc:12v-8,3a,equipado c om motor a gasolina,exclusive operador</v>
          </cell>
        </row>
        <row r="22803">
          <cell r="A22803" t="str">
            <v>19.011.0006-3</v>
          </cell>
          <cell r="B22803">
            <v>0.54</v>
          </cell>
          <cell r="C22803" t="str">
            <v>gerador monofasico,potencia maxima de 2,5kva(2500w),voltagem ca:110/220v,frequencia:60hz,voltagem cc:12v-8,3a,equipado c om motor a gasolina,exclusive operador</v>
          </cell>
          <cell r="D22803" t="str">
            <v>H</v>
          </cell>
          <cell r="E22803" t="str">
            <v>gerador monofasico,potencia maxima de 2,5kva(2500w),voltagem ca:110/220v,frequencia:60hz,voltagem cc:12v-8,3a,equipado c om motor a gasolina,exclusive operador</v>
          </cell>
        </row>
        <row r="22804">
          <cell r="A22804" t="str">
            <v>19.011.0006-4</v>
          </cell>
          <cell r="B22804">
            <v>0.09</v>
          </cell>
          <cell r="C22804" t="str">
            <v>gerador monofasico,potencia maxima de 2,5kva(2500w),voltagem ca:110/220v,frequencia:60hz,voltagem cc:12v-8,3a,equipado c om motor a gasolina,exclusive operador</v>
          </cell>
          <cell r="D22804" t="str">
            <v>H</v>
          </cell>
          <cell r="E22804" t="str">
            <v>gerador monofasico,potencia maxima de 2,5kva(2500w),voltagem ca:110/220v,frequencia:60hz,voltagem cc:12v-8,3a,equipado c om motor a gasolina,exclusive operador</v>
          </cell>
        </row>
        <row r="22805">
          <cell r="A22805" t="str">
            <v>19.011.0006-C</v>
          </cell>
          <cell r="B22805">
            <v>4.59</v>
          </cell>
          <cell r="C22805" t="str">
            <v>gerador monofasico,potencia maxima de 2,5kva(2500w),voltagem ca:110/220v,frequencia:60hz,voltagem cc:12v-8,3a,equipado c om motor a gasolina,exclusive operador</v>
          </cell>
          <cell r="D22805" t="str">
            <v>H</v>
          </cell>
          <cell r="E22805" t="str">
            <v>gerador monofasico,potencia maxima de 2,5kva(2500w),voltagem ca:110/220v,frequencia:60hz,voltagem cc:12v-8,3a,equipado c om motor a gasolina,exclusive operador</v>
          </cell>
        </row>
        <row r="22806">
          <cell r="A22806" t="str">
            <v>19.011.0006-D</v>
          </cell>
          <cell r="B22806">
            <v>0.54</v>
          </cell>
          <cell r="C22806" t="str">
            <v>gerador monofasico,potencia maxima de 2,5kva(2500w),voltagem ca:110/220v,frequencia:60hz,voltagem cc:12v-8,3a,equipado c om motor a gasolina,exclusive operador</v>
          </cell>
          <cell r="D22806" t="str">
            <v>H</v>
          </cell>
          <cell r="E22806" t="str">
            <v>gerador monofasico,potencia maxima de 2,5kva(2500w),voltagem ca:110/220v,frequencia:60hz,voltagem cc:12v-8,3a,equipado c om motor a gasolina,exclusive operador</v>
          </cell>
        </row>
        <row r="22807">
          <cell r="A22807" t="str">
            <v>19.011.0006-E</v>
          </cell>
          <cell r="B22807">
            <v>0.09</v>
          </cell>
          <cell r="C22807" t="str">
            <v>gerador monofasico,potencia maxima de 2,5kva(2500w),voltagem ca:110/220v,frequencia:60hz,voltagem cc:12v-8,3a,equipado c om motor a gasolina,exclusive operador</v>
          </cell>
          <cell r="D22807" t="str">
            <v>H</v>
          </cell>
          <cell r="E22807" t="str">
            <v>gerador monofasico,potencia maxima de 2,5kva(2500w),voltagem ca:110/220v,frequencia:60hz,voltagem cc:12v-8,3a,equipado c om motor a gasolina,exclusive operador</v>
          </cell>
        </row>
        <row r="22808">
          <cell r="A22808" t="str">
            <v>19.011.0007-2</v>
          </cell>
          <cell r="B22808">
            <v>40.11</v>
          </cell>
          <cell r="C22808" t="str">
            <v>grupo gerador,transportavel sobre rodas,composto de gerador de 53/60kva,exclusive operador</v>
          </cell>
          <cell r="D22808" t="str">
            <v>H</v>
          </cell>
          <cell r="E22808" t="str">
            <v>grupo gerador,transportavel sobre rodas,composto de gerador de 53/60kva,exclusive operador</v>
          </cell>
        </row>
        <row r="22809">
          <cell r="A22809" t="str">
            <v>19.011.0007-3</v>
          </cell>
          <cell r="B22809">
            <v>5.91</v>
          </cell>
          <cell r="C22809" t="str">
            <v>grupo gerador,transportavel sobre rodas,composto de gerador de 53/60kva,exclusive operador</v>
          </cell>
          <cell r="D22809" t="str">
            <v>H</v>
          </cell>
          <cell r="E22809" t="str">
            <v>grupo gerador,transportavel sobre rodas,composto de gerador de 53/60kva,exclusive operador</v>
          </cell>
        </row>
        <row r="22810">
          <cell r="A22810" t="str">
            <v>19.011.0007-4</v>
          </cell>
          <cell r="B22810">
            <v>2</v>
          </cell>
          <cell r="C22810" t="str">
            <v>grupo gerador,transportavel sobre rodas,composto de gerador de 53/60kva,exclusive operador</v>
          </cell>
          <cell r="D22810" t="str">
            <v>H</v>
          </cell>
          <cell r="E22810" t="str">
            <v>grupo gerador,transportavel sobre rodas,composto de gerador de 53/60kva,exclusive operador</v>
          </cell>
        </row>
        <row r="22811">
          <cell r="A22811" t="str">
            <v>19.011.0007-C</v>
          </cell>
          <cell r="B22811">
            <v>40.11</v>
          </cell>
          <cell r="C22811" t="str">
            <v>grupo gerador,transportavel sobre rodas,composto de gerador de 53/60kva,exclusive operador</v>
          </cell>
          <cell r="D22811" t="str">
            <v>H</v>
          </cell>
          <cell r="E22811" t="str">
            <v>grupo gerador,transportavel sobre rodas,composto de gerador de 53/60kva,exclusive operador</v>
          </cell>
        </row>
        <row r="22812">
          <cell r="A22812" t="str">
            <v>19.011.0007-D</v>
          </cell>
          <cell r="B22812">
            <v>5.91</v>
          </cell>
          <cell r="C22812" t="str">
            <v>grupo gerador,transportavel sobre rodas,composto de gerador de 53/60kva,exclusive operador</v>
          </cell>
          <cell r="D22812" t="str">
            <v>H</v>
          </cell>
          <cell r="E22812" t="str">
            <v>grupo gerador,transportavel sobre rodas,composto de gerador de 53/60kva,exclusive operador</v>
          </cell>
        </row>
        <row r="22813">
          <cell r="A22813" t="str">
            <v>19.011.0007-E</v>
          </cell>
          <cell r="B22813">
            <v>2</v>
          </cell>
          <cell r="C22813" t="str">
            <v>grupo gerador,transportavel sobre rodas,composto de gerador de 53/60kva,exclusive operador</v>
          </cell>
          <cell r="D22813" t="str">
            <v>H</v>
          </cell>
          <cell r="E22813" t="str">
            <v>grupo gerador,transportavel sobre rodas,composto de gerador de 53/60kva,exclusive operador</v>
          </cell>
        </row>
        <row r="22814">
          <cell r="A22814" t="str">
            <v>19.011.0009-2</v>
          </cell>
          <cell r="B22814">
            <v>83.78</v>
          </cell>
          <cell r="C22814" t="str">
            <v>grupo gerador,estacionario,com alternador de 125/145kva,excl usive operador</v>
          </cell>
          <cell r="D22814" t="str">
            <v>H</v>
          </cell>
          <cell r="E22814" t="str">
            <v>grupo gerador,estacionario,com alternador de 125/145kva,excl usive operador</v>
          </cell>
        </row>
        <row r="22815">
          <cell r="A22815" t="str">
            <v>19.011.0009-3</v>
          </cell>
          <cell r="B22815">
            <v>10.91</v>
          </cell>
          <cell r="C22815" t="str">
            <v>grupo gerador,estacionario,com alternador de 125/145kva,excl usive operador</v>
          </cell>
          <cell r="D22815" t="str">
            <v>H</v>
          </cell>
          <cell r="E22815" t="str">
            <v>grupo gerador,estacionario,com alternador de 125/145kva,excl usive operador</v>
          </cell>
        </row>
        <row r="22816">
          <cell r="A22816" t="str">
            <v>19.011.0009-4</v>
          </cell>
          <cell r="B22816">
            <v>2.66</v>
          </cell>
          <cell r="C22816" t="str">
            <v>grupo gerador,estacionario,com alternador de 125/145kva,excl usive operador</v>
          </cell>
          <cell r="D22816" t="str">
            <v>H</v>
          </cell>
          <cell r="E22816" t="str">
            <v>grupo gerador,estacionario,com alternador de 125/145kva,excl usive operador</v>
          </cell>
        </row>
        <row r="22817">
          <cell r="A22817" t="str">
            <v>19.011.0009-C</v>
          </cell>
          <cell r="B22817">
            <v>83.78</v>
          </cell>
          <cell r="C22817" t="str">
            <v>grupo gerador,estacionario,com alternador de 125/145kva,excl usive operador</v>
          </cell>
          <cell r="D22817" t="str">
            <v>H</v>
          </cell>
          <cell r="E22817" t="str">
            <v>grupo gerador,estacionario,com alternador de 125/145kva,excl usive operador</v>
          </cell>
        </row>
        <row r="22818">
          <cell r="A22818" t="str">
            <v>19.011.0009-D</v>
          </cell>
          <cell r="B22818">
            <v>10.91</v>
          </cell>
          <cell r="C22818" t="str">
            <v>grupo gerador,estacionario,com alternador de 125/145kva,excl usive operador</v>
          </cell>
          <cell r="D22818" t="str">
            <v>H</v>
          </cell>
          <cell r="E22818" t="str">
            <v>grupo gerador,estacionario,com alternador de 125/145kva,excl usive operador</v>
          </cell>
        </row>
        <row r="22819">
          <cell r="A22819" t="str">
            <v>19.011.0009-E</v>
          </cell>
          <cell r="B22819">
            <v>2.66</v>
          </cell>
          <cell r="C22819" t="str">
            <v>grupo gerador,estacionario,com alternador de 125/145kva,excl usive operador</v>
          </cell>
          <cell r="D22819" t="str">
            <v>H</v>
          </cell>
          <cell r="E22819" t="str">
            <v>grupo gerador,estacionario,com alternador de 125/145kva,excl usive operador</v>
          </cell>
        </row>
        <row r="22820">
          <cell r="A22820" t="str">
            <v>19.011.0010-2</v>
          </cell>
          <cell r="B22820">
            <v>5.18</v>
          </cell>
          <cell r="C22820" t="str">
            <v>maquina de solda a arco,de 375a,com motor eletrico,exclusive operador</v>
          </cell>
          <cell r="D22820" t="str">
            <v>H</v>
          </cell>
          <cell r="E22820" t="str">
            <v>maquina de solda a arco,de 375a,com motor eletrico,exclusive operador</v>
          </cell>
        </row>
        <row r="22821">
          <cell r="A22821" t="str">
            <v>19.011.0010-3</v>
          </cell>
          <cell r="B22821">
            <v>0.69</v>
          </cell>
          <cell r="C22821" t="str">
            <v>maquina de solda a arco,de 375a,com motor eletrico,exclusive operador</v>
          </cell>
          <cell r="D22821" t="str">
            <v>H</v>
          </cell>
          <cell r="E22821" t="str">
            <v>maquina de solda a arco,de 375a,com motor eletrico,exclusive operador</v>
          </cell>
        </row>
        <row r="22822">
          <cell r="A22822" t="str">
            <v>19.011.0010-4</v>
          </cell>
          <cell r="B22822">
            <v>0.18</v>
          </cell>
          <cell r="C22822" t="str">
            <v>maquina de solda a arco,de 375a,com motor eletrico,exclusive operador</v>
          </cell>
          <cell r="D22822" t="str">
            <v>H</v>
          </cell>
          <cell r="E22822" t="str">
            <v>maquina de solda a arco,de 375a,com motor eletrico,exclusive operador</v>
          </cell>
        </row>
        <row r="22823">
          <cell r="A22823" t="str">
            <v>19.011.0010-C</v>
          </cell>
          <cell r="B22823">
            <v>5.18</v>
          </cell>
          <cell r="C22823" t="str">
            <v>maquina de solda a arco,de 375a,com motor eletrico,exclusive operador</v>
          </cell>
          <cell r="D22823" t="str">
            <v>H</v>
          </cell>
          <cell r="E22823" t="str">
            <v>maquina de solda a arco,de 375a,com motor eletrico,exclusive operador</v>
          </cell>
        </row>
        <row r="22824">
          <cell r="A22824" t="str">
            <v>19.011.0010-D</v>
          </cell>
          <cell r="B22824">
            <v>0.69</v>
          </cell>
          <cell r="C22824" t="str">
            <v>maquina de solda a arco,de 375a,com motor eletrico,exclusive operador</v>
          </cell>
          <cell r="D22824" t="str">
            <v>H</v>
          </cell>
          <cell r="E22824" t="str">
            <v>maquina de solda a arco,de 375a,com motor eletrico,exclusive operador</v>
          </cell>
        </row>
        <row r="22825">
          <cell r="A22825" t="str">
            <v>19.011.0010-E</v>
          </cell>
          <cell r="B22825">
            <v>0.18</v>
          </cell>
          <cell r="C22825" t="str">
            <v>maquina de solda a arco,de 375a,com motor eletrico,exclusive operador</v>
          </cell>
          <cell r="D22825" t="str">
            <v>H</v>
          </cell>
          <cell r="E22825" t="str">
            <v>maquina de solda a arco,de 375a,com motor eletrico,exclusive operador</v>
          </cell>
        </row>
        <row r="22826">
          <cell r="A22826" t="str">
            <v>19.011.0011-2</v>
          </cell>
          <cell r="B22826">
            <v>30.18</v>
          </cell>
          <cell r="C22826" t="str">
            <v>maquina de solda a arco,de 375a,com motor diesel,exclusive o perador</v>
          </cell>
          <cell r="D22826" t="str">
            <v>H</v>
          </cell>
          <cell r="E22826" t="str">
            <v>maquina de solda a arco,de 375a,com motor diesel,exclusive o perador</v>
          </cell>
        </row>
        <row r="22827">
          <cell r="A22827" t="str">
            <v>19.011.0011-3</v>
          </cell>
          <cell r="B22827">
            <v>7.1</v>
          </cell>
          <cell r="C22827" t="str">
            <v>maquina de solda a arco,de 375a,com motor diesel,exclusive o perador</v>
          </cell>
          <cell r="D22827" t="str">
            <v>H</v>
          </cell>
          <cell r="E22827" t="str">
            <v>maquina de solda a arco,de 375a,com motor diesel,exclusive o perador</v>
          </cell>
        </row>
        <row r="22828">
          <cell r="A22828" t="str">
            <v>19.011.0011-4</v>
          </cell>
          <cell r="B22828">
            <v>4.3</v>
          </cell>
          <cell r="C22828" t="str">
            <v>maquina de solda a arco,de 375a,com motor diesel,exclusive o perador</v>
          </cell>
          <cell r="D22828" t="str">
            <v>H</v>
          </cell>
          <cell r="E22828" t="str">
            <v>maquina de solda a arco,de 375a,com motor diesel,exclusive o perador</v>
          </cell>
        </row>
        <row r="22829">
          <cell r="A22829" t="str">
            <v>19.011.0011-C</v>
          </cell>
          <cell r="B22829">
            <v>30.18</v>
          </cell>
          <cell r="C22829" t="str">
            <v>maquina de solda a arco,de 375a,com motor diesel,exclusive o perador</v>
          </cell>
          <cell r="D22829" t="str">
            <v>H</v>
          </cell>
          <cell r="E22829" t="str">
            <v>maquina de solda a arco,de 375a,com motor diesel,exclusive o perador</v>
          </cell>
        </row>
        <row r="22830">
          <cell r="A22830" t="str">
            <v>19.011.0011-D</v>
          </cell>
          <cell r="B22830">
            <v>7.1</v>
          </cell>
          <cell r="C22830" t="str">
            <v>maquina de solda a arco,de 375a,com motor diesel,exclusive o perador</v>
          </cell>
          <cell r="D22830" t="str">
            <v>H</v>
          </cell>
          <cell r="E22830" t="str">
            <v>maquina de solda a arco,de 375a,com motor diesel,exclusive o perador</v>
          </cell>
        </row>
        <row r="22831">
          <cell r="A22831" t="str">
            <v>19.011.0011-E</v>
          </cell>
          <cell r="B22831">
            <v>4.3</v>
          </cell>
          <cell r="C22831" t="str">
            <v>maquina de solda a arco,de 375a,com motor diesel,exclusive o perador</v>
          </cell>
          <cell r="D22831" t="str">
            <v>H</v>
          </cell>
          <cell r="E22831" t="str">
            <v>maquina de solda a arco,de 375a,com motor diesel,exclusive o perador</v>
          </cell>
        </row>
        <row r="22832">
          <cell r="A22832" t="str">
            <v>19.011.0013-2</v>
          </cell>
          <cell r="B22832">
            <v>550.39</v>
          </cell>
          <cell r="C22832" t="str">
            <v>conjunto movel de britagem,de circuito fechado,capacidade de 80t/h de producao de agregados,peso para transporte de 45t, composto de: tremonha e alimentador,britador de mandibulas p rimario,britador conico secundario,peneira vibratoria,transp ortador</v>
          </cell>
          <cell r="D22832" t="str">
            <v>H</v>
          </cell>
          <cell r="E22832" t="str">
            <v>conjunto movel de britagem,de circuito fechado,capacidade de 80t/h de producao de agregados,peso para transporte de 45t, composto de: tremonha e alimentador,britador de mandibulas p rimario,britador conico secundario,peneira vibratoria,transp ortador</v>
          </cell>
        </row>
        <row r="22833">
          <cell r="A22833" t="str">
            <v>19.011.0013-3</v>
          </cell>
          <cell r="B22833">
            <v>297.06</v>
          </cell>
          <cell r="C22833" t="str">
            <v>conjunto movel de britagem,de circuito fechado,capacidade de 80t/h de producao de agregados,peso para transporte de 45t, composto de: tremonha e alimentador,britador de mandibulas p rimario,britador conico secundario,peneira vibratoria,transp ortador</v>
          </cell>
          <cell r="D22833" t="str">
            <v>H</v>
          </cell>
          <cell r="E22833" t="str">
            <v>conjunto movel de britagem,de circuito fechado,capacidade de 80t/h de producao de agregados,peso para transporte de 45t, composto de: tremonha e alimentador,britador de mandibulas p rimario,britador conico secundario,peneira vibratoria,transp ortador</v>
          </cell>
        </row>
        <row r="22834">
          <cell r="A22834" t="str">
            <v>19.011.0013-4</v>
          </cell>
          <cell r="B22834">
            <v>243.69</v>
          </cell>
          <cell r="C22834" t="str">
            <v>conjunto movel de britagem,de circuito fechado,capacidade de 80t/h de producao de agregados,peso para transporte de 45t, composto de: tremonha e alimentador,britador de mandibulas p rimario,britador conico secundario,peneira vibratoria,transp ortador</v>
          </cell>
          <cell r="D22834" t="str">
            <v>H</v>
          </cell>
          <cell r="E22834" t="str">
            <v>conjunto movel de britagem,de circuito fechado,capacidade de 80t/h de producao de agregados,peso para transporte de 45t, composto de: tremonha e alimentador,britador de mandibulas p rimario,britador conico secundario,peneira vibratoria,transp ortador</v>
          </cell>
        </row>
        <row r="22835">
          <cell r="A22835" t="str">
            <v>19.011.0013-C</v>
          </cell>
          <cell r="B22835">
            <v>548.33000000000004</v>
          </cell>
          <cell r="C22835" t="str">
            <v>conjunto movel de britagem,de circuito fechado,capacidade de 80t/h de producao de agregados,peso para transporte de 45t, composto de: tremonha e alimentador,britador de mandibulas p rimario,britador conico secundario,peneira vibratoria,transp ortador</v>
          </cell>
          <cell r="D22835" t="str">
            <v>H</v>
          </cell>
          <cell r="E22835" t="str">
            <v>conjunto movel de britagem,de circuito fechado,capacidade de 80t/h de producao de agregados,peso para transporte de 45t, composto de: tremonha e alimentador,britador de mandibulas p rimario,britador conico secundario,peneira vibratoria,transp ortador</v>
          </cell>
        </row>
        <row r="22836">
          <cell r="A22836" t="str">
            <v>19.011.0013-D</v>
          </cell>
          <cell r="B22836">
            <v>295</v>
          </cell>
          <cell r="C22836" t="str">
            <v>conjunto movel de britagem,de circuito fechado,capacidade de 80t/h de producao de agregados,peso para transporte de 45t, composto de: tremonha e alimentador,britador de mandibulas p rimario,britador conico secundario,peneira vibratoria,transp ortador</v>
          </cell>
          <cell r="D22836" t="str">
            <v>H</v>
          </cell>
          <cell r="E22836" t="str">
            <v>conjunto movel de britagem,de circuito fechado,capacidade de 80t/h de producao de agregados,peso para transporte de 45t, composto de: tremonha e alimentador,britador de mandibulas p rimario,britador conico secundario,peneira vibratoria,transp ortador</v>
          </cell>
        </row>
        <row r="22837">
          <cell r="A22837" t="str">
            <v>19.011.0013-E</v>
          </cell>
          <cell r="B22837">
            <v>241.63</v>
          </cell>
          <cell r="C22837" t="str">
            <v>conjunto movel de britagem,de circuito fechado,capacidade de 80t/h de producao de agregados,peso para transporte de 45t, composto de: tremonha e alimentador,britador de mandibulas p rimario,britador conico secundario,peneira vibratoria,transp ortador</v>
          </cell>
          <cell r="D22837" t="str">
            <v>H</v>
          </cell>
          <cell r="E22837" t="str">
            <v>conjunto movel de britagem,de circuito fechado,capacidade de 80t/h de producao de agregados,peso para transporte de 45t, composto de: tremonha e alimentador,britador de mandibulas p rimario,britador conico secundario,peneira vibratoria,transp ortador</v>
          </cell>
        </row>
        <row r="22838">
          <cell r="A22838" t="str">
            <v>19.011.0014-2</v>
          </cell>
          <cell r="B22838">
            <v>1.97</v>
          </cell>
          <cell r="C22838" t="str">
            <v>cilindro hidraulico de 100t,comando a distancia,mangueira de alta pressao de borracha reforcada dotada com bomba de coma ndo manual de 8.000 libras/polegada quadrada ou 560kg/cm2,ca pacidade de 12l,tubo com comprimento padrao de 3,00m,exclusi ve oper</v>
          </cell>
          <cell r="D22838" t="str">
            <v>H</v>
          </cell>
          <cell r="E22838" t="str">
            <v>cilindro hidraulico de 100t,comando a distancia,mangueira de alta pressao de borracha reforcada dotada com bomba de coma ndo manual de 8.000 libras/polegada quadrada ou 560kg/cm2,ca pacidade de 12l,tubo com comprimento padrao de 3,00m,exclusi ve oper</v>
          </cell>
        </row>
        <row r="22839">
          <cell r="A22839" t="str">
            <v>19.011.0014-4</v>
          </cell>
          <cell r="B22839">
            <v>1.64</v>
          </cell>
          <cell r="C22839" t="str">
            <v>cilindro hidraulico de 100t,comando a distancia,mangueira de alta pressao de borracha reforcada dotada com bomba de coma ndo manual de 8.000 libras/polegada quadrada ou 560kg/cm2,ca pacidade de 12l,tubo com comprimento padrao de 3,00m,exclusi ve oper</v>
          </cell>
          <cell r="D22839" t="str">
            <v>H</v>
          </cell>
          <cell r="E22839" t="str">
            <v>cilindro hidraulico de 100t,comando a distancia,mangueira de alta pressao de borracha reforcada dotada com bomba de coma ndo manual de 8.000 libras/polegada quadrada ou 560kg/cm2,ca pacidade de 12l,tubo com comprimento padrao de 3,00m,exclusi ve oper</v>
          </cell>
        </row>
        <row r="22840">
          <cell r="A22840" t="str">
            <v>19.011.0014-C</v>
          </cell>
          <cell r="B22840">
            <v>1.97</v>
          </cell>
          <cell r="C22840" t="str">
            <v>cilindro hidraulico de 100t,comando a distancia,mangueira de alta pressao de borracha reforcada dotada com bomba de coma ndo manual de 8.000 libras/polegada quadrada ou 560kg/cm2,ca pacidade de 12l,tubo com comprimento padrao de 3,00m,exclusi ve oper</v>
          </cell>
          <cell r="D22840" t="str">
            <v>H</v>
          </cell>
          <cell r="E22840" t="str">
            <v>cilindro hidraulico de 100t,comando a distancia,mangueira de alta pressao de borracha reforcada dotada com bomba de coma ndo manual de 8.000 libras/polegada quadrada ou 560kg/cm2,ca pacidade de 12l,tubo com comprimento padrao de 3,00m,exclusi ve oper</v>
          </cell>
        </row>
        <row r="22841">
          <cell r="A22841" t="str">
            <v>19.011.0014-E</v>
          </cell>
          <cell r="B22841">
            <v>1.64</v>
          </cell>
          <cell r="C22841" t="str">
            <v>cilindro hidraulico de 100t,comando a distancia,mangueira de alta pressao de borracha reforcada dotada com bomba de coma ndo manual de 8.000 libras/polegada quadrada ou 560kg/cm2,ca pacidade de 12l,tubo com comprimento padrao de 3,00m,exclusi ve oper</v>
          </cell>
          <cell r="D22841" t="str">
            <v>H</v>
          </cell>
          <cell r="E22841" t="str">
            <v>cilindro hidraulico de 100t,comando a distancia,mangueira de alta pressao de borracha reforcada dotada com bomba de coma ndo manual de 8.000 libras/polegada quadrada ou 560kg/cm2,ca pacidade de 12l,tubo com comprimento padrao de 3,00m,exclusi ve oper</v>
          </cell>
        </row>
        <row r="22842">
          <cell r="A22842" t="str">
            <v>19.011.0015-2</v>
          </cell>
          <cell r="B22842">
            <v>5.61</v>
          </cell>
          <cell r="C22842" t="str">
            <v>cilindro hidraulico de 300t,comando a distancia,mangueira de alta pressao de borracha reforcada dotada com bomba de coma ndo manual de 8.000 libras/polegada quadrada ou 560kg/cm2,ca pacidade de 12l,tubo com comprimento padrao de 3,00m,exclusi ve oper</v>
          </cell>
          <cell r="D22842" t="str">
            <v>H</v>
          </cell>
          <cell r="E22842" t="str">
            <v>cilindro hidraulico de 300t,comando a distancia,mangueira de alta pressao de borracha reforcada dotada com bomba de coma ndo manual de 8.000 libras/polegada quadrada ou 560kg/cm2,ca pacidade de 12l,tubo com comprimento padrao de 3,00m,exclusi ve oper</v>
          </cell>
        </row>
        <row r="22843">
          <cell r="A22843" t="str">
            <v>19.011.0015-4</v>
          </cell>
          <cell r="B22843">
            <v>4.67</v>
          </cell>
          <cell r="C22843" t="str">
            <v>cilindro hidraulico de 300t,comando a distancia,mangueira de alta pressao de borracha reforcada dotada com bomba de coma ndo manual de 8.000 libras/polegada quadrada ou 560kg/cm2,ca pacidade de 12l,tubo com comprimento padrao de 3,00m,exclusi ve oper</v>
          </cell>
          <cell r="D22843" t="str">
            <v>H</v>
          </cell>
          <cell r="E22843" t="str">
            <v>cilindro hidraulico de 300t,comando a distancia,mangueira de alta pressao de borracha reforcada dotada com bomba de coma ndo manual de 8.000 libras/polegada quadrada ou 560kg/cm2,ca pacidade de 12l,tubo com comprimento padrao de 3,00m,exclusi ve oper</v>
          </cell>
        </row>
        <row r="22844">
          <cell r="A22844" t="str">
            <v>19.011.0015-C</v>
          </cell>
          <cell r="B22844">
            <v>5.61</v>
          </cell>
          <cell r="C22844" t="str">
            <v>cilindro hidraulico de 300t,comando a distancia,mangueira de alta pressao de borracha reforcada dotada com bomba de coma ndo manual de 8.000 libras/polegada quadrada ou 560kg/cm2,ca pacidade de 12l,tubo com comprimento padrao de 3,00m,exclusi ve oper</v>
          </cell>
          <cell r="D22844" t="str">
            <v>H</v>
          </cell>
          <cell r="E22844" t="str">
            <v>cilindro hidraulico de 300t,comando a distancia,mangueira de alta pressao de borracha reforcada dotada com bomba de coma ndo manual de 8.000 libras/polegada quadrada ou 560kg/cm2,ca pacidade de 12l,tubo com comprimento padrao de 3,00m,exclusi ve oper</v>
          </cell>
        </row>
        <row r="22845">
          <cell r="A22845" t="str">
            <v>19.011.0015-E</v>
          </cell>
          <cell r="B22845">
            <v>4.67</v>
          </cell>
          <cell r="C22845" t="str">
            <v>cilindro hidraulico de 300t,comando a distancia,mangueira de alta pressao de borracha reforcada dotada com bomba de coma ndo manual de 8.000 libras/polegada quadrada ou 560kg/cm2,ca pacidade de 12l,tubo com comprimento padrao de 3,00m,exclusi ve oper</v>
          </cell>
          <cell r="D22845" t="str">
            <v>H</v>
          </cell>
          <cell r="E22845" t="str">
            <v>cilindro hidraulico de 300t,comando a distancia,mangueira de alta pressao de borracha reforcada dotada com bomba de coma ndo manual de 8.000 libras/polegada quadrada ou 560kg/cm2,ca pacidade de 12l,tubo com comprimento padrao de 3,00m,exclusi ve oper</v>
          </cell>
        </row>
        <row r="22846">
          <cell r="A22846" t="str">
            <v>19.011.0016-2</v>
          </cell>
          <cell r="B22846">
            <v>0.2</v>
          </cell>
          <cell r="C22846" t="str">
            <v>talha guincho manual com capacidade de icamento de 1.500kg e de tracao de 1.800kg,peso da talha de 10kg,composta de cabo de aco com curso ilimitado,alavanca,gancho e carretel,exclu sive operador</v>
          </cell>
          <cell r="D22846" t="str">
            <v>H</v>
          </cell>
          <cell r="E22846" t="str">
            <v>talha guincho manual com capacidade de icamento de 1.500kg e de tracao de 1.800kg,peso da talha de 10kg,composta de cabo de aco com curso ilimitado,alavanca,gancho e carretel,exclu sive operador</v>
          </cell>
        </row>
        <row r="22847">
          <cell r="A22847" t="str">
            <v>19.011.0016-4</v>
          </cell>
          <cell r="B22847">
            <v>0.2</v>
          </cell>
          <cell r="C22847" t="str">
            <v>talha guincho manual com capacidade de icamento de 1.500kg e de tracao de 1.800kg,peso da talha de 10kg,composta de cabo de aco com curso ilimitado,alavanca,gancho e carretel,exclu sive operador</v>
          </cell>
          <cell r="D22847" t="str">
            <v>H</v>
          </cell>
          <cell r="E22847" t="str">
            <v>talha guincho manual com capacidade de icamento de 1.500kg e de tracao de 1.800kg,peso da talha de 10kg,composta de cabo de aco com curso ilimitado,alavanca,gancho e carretel,exclu sive operador</v>
          </cell>
        </row>
        <row r="22848">
          <cell r="A22848" t="str">
            <v>19.011.0016-C</v>
          </cell>
          <cell r="B22848">
            <v>0.2</v>
          </cell>
          <cell r="C22848" t="str">
            <v>talha guincho manual com capacidade de icamento de 1.500kg e de tracao de 1.800kg,peso da talha de 10kg,composta de cabo de aco com curso ilimitado,alavanca,gancho e carretel,exclu sive operador</v>
          </cell>
          <cell r="D22848" t="str">
            <v>H</v>
          </cell>
          <cell r="E22848" t="str">
            <v>talha guincho manual com capacidade de icamento de 1.500kg e de tracao de 1.800kg,peso da talha de 10kg,composta de cabo de aco com curso ilimitado,alavanca,gancho e carretel,exclu sive operador</v>
          </cell>
        </row>
        <row r="22849">
          <cell r="A22849" t="str">
            <v>19.011.0016-E</v>
          </cell>
          <cell r="B22849">
            <v>0.2</v>
          </cell>
          <cell r="C22849" t="str">
            <v>talha guincho manual com capacidade de icamento de 1.500kg e de tracao de 1.800kg,peso da talha de 10kg,composta de cabo de aco com curso ilimitado,alavanca,gancho e carretel,exclu sive operador</v>
          </cell>
          <cell r="D22849" t="str">
            <v>H</v>
          </cell>
          <cell r="E22849" t="str">
            <v>talha guincho manual com capacidade de icamento de 1.500kg e de tracao de 1.800kg,peso da talha de 10kg,composta de cabo de aco com curso ilimitado,alavanca,gancho e carretel,exclu sive operador</v>
          </cell>
        </row>
        <row r="22850">
          <cell r="A22850" t="str">
            <v>19.011.0017-2</v>
          </cell>
          <cell r="B22850">
            <v>0.66</v>
          </cell>
          <cell r="C22850" t="str">
            <v>talha guincho manual com capacidade de icamento de 4.000kg e de tracao de 5.000kg,peso da talha de 30kg,composta de cabo de aco com curso ilimitado,alavancas de avanco e de marcha a re providas de pinos de retencao,comprimento de alavanca t elescopic</v>
          </cell>
          <cell r="D22850" t="str">
            <v>H</v>
          </cell>
          <cell r="E22850" t="str">
            <v>talha guincho manual com capacidade de icamento de 4.000kg e de tracao de 5.000kg,peso da talha de 30kg,composta de cabo de aco com curso ilimitado,alavancas de avanco e de marcha a re providas de pinos de retencao,comprimento de alavanca t elescopic</v>
          </cell>
        </row>
        <row r="22851">
          <cell r="A22851" t="str">
            <v>19.011.0017-4</v>
          </cell>
          <cell r="B22851">
            <v>0.66</v>
          </cell>
          <cell r="C22851" t="str">
            <v>talha guincho manual com capacidade de icamento de 4.000kg e de tracao de 5.000kg,peso da talha de 30kg,composta de cabo de aco com curso ilimitado,alavancas de avanco e de marcha a re providas de pinos de retencao,comprimento de alavanca t elescopic</v>
          </cell>
          <cell r="D22851" t="str">
            <v>H</v>
          </cell>
          <cell r="E22851" t="str">
            <v>talha guincho manual com capacidade de icamento de 4.000kg e de tracao de 5.000kg,peso da talha de 30kg,composta de cabo de aco com curso ilimitado,alavancas de avanco e de marcha a re providas de pinos de retencao,comprimento de alavanca t elescopic</v>
          </cell>
        </row>
        <row r="22852">
          <cell r="A22852" t="str">
            <v>19.011.0017-C</v>
          </cell>
          <cell r="B22852">
            <v>0.66</v>
          </cell>
          <cell r="C22852" t="str">
            <v>talha guincho manual com capacidade de icamento de 4.000kg e de tracao de 5.000kg,peso da talha de 30kg,composta de cabo de aco com curso ilimitado,alavancas de avanco e de marcha a re providas de pinos de retencao,comprimento de alavanca t elescopic</v>
          </cell>
          <cell r="D22852" t="str">
            <v>H</v>
          </cell>
          <cell r="E22852" t="str">
            <v>talha guincho manual com capacidade de icamento de 4.000kg e de tracao de 5.000kg,peso da talha de 30kg,composta de cabo de aco com curso ilimitado,alavancas de avanco e de marcha a re providas de pinos de retencao,comprimento de alavanca t elescopic</v>
          </cell>
        </row>
        <row r="22853">
          <cell r="A22853" t="str">
            <v>19.011.0017-E</v>
          </cell>
          <cell r="B22853">
            <v>0.66</v>
          </cell>
          <cell r="C22853" t="str">
            <v>talha guincho manual com capacidade de icamento de 4.000kg e de tracao de 5.000kg,peso da talha de 30kg,composta de cabo de aco com curso ilimitado,alavancas de avanco e de marcha a re providas de pinos de retencao,comprimento de alavanca t elescopic</v>
          </cell>
          <cell r="D22853" t="str">
            <v>H</v>
          </cell>
          <cell r="E22853" t="str">
            <v>talha guincho manual com capacidade de icamento de 4.000kg e de tracao de 5.000kg,peso da talha de 30kg,composta de cabo de aco com curso ilimitado,alavancas de avanco e de marcha a re providas de pinos de retencao,comprimento de alavanca t elescopic</v>
          </cell>
        </row>
        <row r="22854">
          <cell r="A22854" t="str">
            <v>19.011.0018-2</v>
          </cell>
          <cell r="B22854">
            <v>1.76</v>
          </cell>
          <cell r="C22854" t="str">
            <v>serra circular,exclusive operador</v>
          </cell>
          <cell r="D22854" t="str">
            <v>H</v>
          </cell>
          <cell r="E22854" t="str">
            <v>serra circular,exclusive operador</v>
          </cell>
        </row>
        <row r="22855">
          <cell r="A22855" t="str">
            <v>19.011.0018-3</v>
          </cell>
          <cell r="B22855">
            <v>0.38</v>
          </cell>
          <cell r="C22855" t="str">
            <v>serra circular,exclusive operador</v>
          </cell>
          <cell r="D22855" t="str">
            <v>H</v>
          </cell>
          <cell r="E22855" t="str">
            <v>serra circular,exclusive operador</v>
          </cell>
        </row>
        <row r="22856">
          <cell r="A22856" t="str">
            <v>19.011.0018-4</v>
          </cell>
          <cell r="B22856">
            <v>0.2</v>
          </cell>
          <cell r="C22856" t="str">
            <v>serra circular,exclusive operador</v>
          </cell>
          <cell r="D22856" t="str">
            <v>H</v>
          </cell>
          <cell r="E22856" t="str">
            <v>serra circular,exclusive operador</v>
          </cell>
        </row>
        <row r="22857">
          <cell r="A22857" t="str">
            <v>19.011.0018-C</v>
          </cell>
          <cell r="B22857">
            <v>1.76</v>
          </cell>
          <cell r="C22857" t="str">
            <v>serra circular,exclusive operador</v>
          </cell>
          <cell r="D22857" t="str">
            <v>H</v>
          </cell>
          <cell r="E22857" t="str">
            <v>serra circular,exclusive operador</v>
          </cell>
        </row>
        <row r="22858">
          <cell r="A22858" t="str">
            <v>19.011.0018-D</v>
          </cell>
          <cell r="B22858">
            <v>0.38</v>
          </cell>
          <cell r="C22858" t="str">
            <v>serra circular,exclusive operador</v>
          </cell>
          <cell r="D22858" t="str">
            <v>H</v>
          </cell>
          <cell r="E22858" t="str">
            <v>serra circular,exclusive operador</v>
          </cell>
        </row>
        <row r="22859">
          <cell r="A22859" t="str">
            <v>19.011.0018-E</v>
          </cell>
          <cell r="B22859">
            <v>0.2</v>
          </cell>
          <cell r="C22859" t="str">
            <v>serra circular,exclusive operador</v>
          </cell>
          <cell r="D22859" t="str">
            <v>H</v>
          </cell>
          <cell r="E22859" t="str">
            <v>serra circular,exclusive operador</v>
          </cell>
        </row>
        <row r="22860">
          <cell r="A22860" t="str">
            <v>19.011.0019-2</v>
          </cell>
          <cell r="B22860">
            <v>0.71</v>
          </cell>
          <cell r="C22860" t="str">
            <v>teodolito eletronico com precisao de 9s,prumo laser,nivel el etronico,peso de 4,3kg,inclusive mira,adaptador para pilhas e tripe,exclusive equipe de topografia</v>
          </cell>
          <cell r="D22860" t="str">
            <v>H</v>
          </cell>
          <cell r="E22860" t="str">
            <v>teodolito eletronico com precisao de 9s,prumo laser,nivel el etronico,peso de 4,3kg,inclusive mira,adaptador para pilhas e tripe,exclusive equipe de topografia</v>
          </cell>
        </row>
        <row r="22861">
          <cell r="A22861" t="str">
            <v>19.011.0019-4</v>
          </cell>
          <cell r="B22861">
            <v>0.48</v>
          </cell>
          <cell r="C22861" t="str">
            <v>teodolito eletronico com precisao de 9s,prumo laser,nivel el etronico,peso de 4,3kg,inclusive mira,adaptador para pilhas e tripe,exclusive equipe de topografia</v>
          </cell>
          <cell r="D22861" t="str">
            <v>H</v>
          </cell>
          <cell r="E22861" t="str">
            <v>teodolito eletronico com precisao de 9s,prumo laser,nivel el etronico,peso de 4,3kg,inclusive mira,adaptador para pilhas e tripe,exclusive equipe de topografia</v>
          </cell>
        </row>
        <row r="22862">
          <cell r="A22862" t="str">
            <v>19.011.0019-C</v>
          </cell>
          <cell r="B22862">
            <v>0.71</v>
          </cell>
          <cell r="C22862" t="str">
            <v>teodolito eletronico com precisao de 9s,prumo laser,nivel el etronico,peso de 4,3kg,inclusive mira,adaptador para pilhas e tripe,exclusive equipe de topografia</v>
          </cell>
          <cell r="D22862" t="str">
            <v>H</v>
          </cell>
          <cell r="E22862" t="str">
            <v>teodolito eletronico com precisao de 9s,prumo laser,nivel el etronico,peso de 4,3kg,inclusive mira,adaptador para pilhas e tripe,exclusive equipe de topografia</v>
          </cell>
        </row>
        <row r="22863">
          <cell r="A22863" t="str">
            <v>19.011.0019-E</v>
          </cell>
          <cell r="B22863">
            <v>0.48</v>
          </cell>
          <cell r="C22863" t="str">
            <v>teodolito eletronico com precisao de 9s,prumo laser,nivel el etronico,peso de 4,3kg,inclusive mira,adaptador para pilhas e tripe,exclusive equipe de topografia</v>
          </cell>
          <cell r="D22863" t="str">
            <v>H</v>
          </cell>
          <cell r="E22863" t="str">
            <v>teodolito eletronico com precisao de 9s,prumo laser,nivel el etronico,peso de 4,3kg,inclusive mira,adaptador para pilhas e tripe,exclusive equipe de topografia</v>
          </cell>
        </row>
        <row r="22864">
          <cell r="A22864" t="str">
            <v>19.011.0025-2</v>
          </cell>
          <cell r="B22864">
            <v>2.92</v>
          </cell>
          <cell r="C22864" t="str">
            <v>motosserra para abate,desgalhamento e toragem de arvores,exc lusive operador</v>
          </cell>
          <cell r="D22864" t="str">
            <v>H</v>
          </cell>
          <cell r="E22864" t="str">
            <v>motosserra para abate,desgalhamento e toragem de arvores,exc lusive operador</v>
          </cell>
        </row>
        <row r="22865">
          <cell r="A22865" t="str">
            <v>19.011.0025-4</v>
          </cell>
          <cell r="B22865">
            <v>0.3</v>
          </cell>
          <cell r="C22865" t="str">
            <v>motosserra para abate,desgalhamento e toragem de arvores,exc lusive operador</v>
          </cell>
          <cell r="D22865" t="str">
            <v>H</v>
          </cell>
          <cell r="E22865" t="str">
            <v>motosserra para abate,desgalhamento e toragem de arvores,exc lusive operador</v>
          </cell>
        </row>
        <row r="22866">
          <cell r="A22866" t="str">
            <v>19.011.0025-C</v>
          </cell>
          <cell r="B22866">
            <v>2.92</v>
          </cell>
          <cell r="C22866" t="str">
            <v>motosserra para abate,desgalhamento e toragem de arvores,exc lusive operador</v>
          </cell>
          <cell r="D22866" t="str">
            <v>H</v>
          </cell>
          <cell r="E22866" t="str">
            <v>motosserra para abate,desgalhamento e toragem de arvores,exc lusive operador</v>
          </cell>
        </row>
        <row r="22867">
          <cell r="A22867" t="str">
            <v>19.011.0025-E</v>
          </cell>
          <cell r="B22867">
            <v>0.3</v>
          </cell>
          <cell r="C22867" t="str">
            <v>motosserra para abate,desgalhamento e toragem de arvores,exc lusive operador</v>
          </cell>
          <cell r="D22867" t="str">
            <v>H</v>
          </cell>
          <cell r="E22867" t="str">
            <v>motosserra para abate,desgalhamento e toragem de arvores,exc lusive operador</v>
          </cell>
        </row>
        <row r="22868">
          <cell r="A22868" t="str">
            <v>19.011.0030-2</v>
          </cell>
          <cell r="B22868">
            <v>2.84</v>
          </cell>
          <cell r="C22868" t="str">
            <v>rocadeira costal motorizada para preparo de terreno,exclusiv e operador</v>
          </cell>
          <cell r="D22868" t="str">
            <v>H</v>
          </cell>
          <cell r="E22868" t="str">
            <v>rocadeira costal motorizada para preparo de terreno,exclusiv e operador</v>
          </cell>
        </row>
        <row r="22869">
          <cell r="A22869" t="str">
            <v>19.011.0030-4</v>
          </cell>
          <cell r="B22869">
            <v>0.25</v>
          </cell>
          <cell r="C22869" t="str">
            <v>rocadeira costal motorizada para preparo de terreno,exclusiv e operador</v>
          </cell>
          <cell r="D22869" t="str">
            <v>H</v>
          </cell>
          <cell r="E22869" t="str">
            <v>rocadeira costal motorizada para preparo de terreno,exclusiv e operador</v>
          </cell>
        </row>
        <row r="22870">
          <cell r="A22870" t="str">
            <v>19.011.0030-C</v>
          </cell>
          <cell r="B22870">
            <v>2.84</v>
          </cell>
          <cell r="C22870" t="str">
            <v>rocadeira costal motorizada para preparo de terreno,exclusiv e operador</v>
          </cell>
          <cell r="D22870" t="str">
            <v>H</v>
          </cell>
          <cell r="E22870" t="str">
            <v>rocadeira costal motorizada para preparo de terreno,exclusiv e operador</v>
          </cell>
        </row>
        <row r="22871">
          <cell r="A22871" t="str">
            <v>19.011.0030-E</v>
          </cell>
          <cell r="B22871">
            <v>0.25</v>
          </cell>
          <cell r="C22871" t="str">
            <v>rocadeira costal motorizada para preparo de terreno,exclusiv e operador</v>
          </cell>
          <cell r="D22871" t="str">
            <v>H</v>
          </cell>
          <cell r="E22871" t="str">
            <v>rocadeira costal motorizada para preparo de terreno,exclusiv e operador</v>
          </cell>
        </row>
        <row r="22872">
          <cell r="A22872" t="str">
            <v>19.011.0040-2</v>
          </cell>
          <cell r="B22872">
            <v>223.67</v>
          </cell>
          <cell r="C22872" t="str">
            <v>rotativa para execucao de pocos profundos,sobre caminhao de 12t (inclusive este) com tecnico em sondagem e 3 sondadores, com as seguintes especificacoes minimas:motor diesel de 162c v,compressor de ar rotativo de 270hp,descarga livre de 747pc m e pre</v>
          </cell>
          <cell r="D22872" t="str">
            <v>H</v>
          </cell>
          <cell r="E22872" t="str">
            <v>rotativa para execucao de pocos profundos,sobre caminhao de 12t (inclusive este) com tecnico em sondagem e 3 sondadores, com as seguintes especificacoes minimas:motor diesel de 162c v,compressor de ar rotativo de 270hp,descarga livre de 747pc m e pre</v>
          </cell>
        </row>
        <row r="22873">
          <cell r="A22873" t="str">
            <v>19.011.0040-3</v>
          </cell>
          <cell r="B22873">
            <v>135.53</v>
          </cell>
          <cell r="C22873" t="str">
            <v>rotativa para execucao de pocos profundos,sobre caminhao de 12t (inclusive este) com tecnico em sondagem e 3 sondadores, com as seguintes especificacoes minimas:motor diesel de 162c v,compressor de ar rotativo de 270hp,descarga livre de 747pc m e pre</v>
          </cell>
          <cell r="D22873" t="str">
            <v>H</v>
          </cell>
          <cell r="E22873" t="str">
            <v>rotativa para execucao de pocos profundos,sobre caminhao de 12t (inclusive este) com tecnico em sondagem e 3 sondadores, com as seguintes especificacoes minimas:motor diesel de 162c v,compressor de ar rotativo de 270hp,descarga livre de 747pc m e pre</v>
          </cell>
        </row>
        <row r="22874">
          <cell r="A22874" t="str">
            <v>19.011.0040-4</v>
          </cell>
          <cell r="B22874">
            <v>124.19</v>
          </cell>
          <cell r="C22874" t="str">
            <v>rotativa para execucao de pocos profundos,sobre caminhao de 12t (inclusive este) com tecnico em sondagem e 3 sondadores, com as seguintes especificacoes minimas:motor diesel de 162c v,compressor de ar rotativo de 270hp,descarga livre de 747pc m e pre</v>
          </cell>
          <cell r="D22874" t="str">
            <v>H</v>
          </cell>
          <cell r="E22874" t="str">
            <v>rotativa para execucao de pocos profundos,sobre caminhao de 12t (inclusive este) com tecnico em sondagem e 3 sondadores, com as seguintes especificacoes minimas:motor diesel de 162c v,compressor de ar rotativo de 270hp,descarga livre de 747pc m e pre</v>
          </cell>
        </row>
        <row r="22875">
          <cell r="A22875" t="str">
            <v>19.011.0040-C</v>
          </cell>
          <cell r="B22875">
            <v>215.43</v>
          </cell>
          <cell r="C22875" t="str">
            <v>rotativa para execucao de pocos profundos,sobre caminhao de 12t (inclusive este) com tecnico em sondagem e 3 sondadores, com as seguintes especificacoes minimas:motor diesel de 162c v,compressor de ar rotativo de 270hp,descarga livre de 747pc m e pre</v>
          </cell>
          <cell r="D22875" t="str">
            <v>H</v>
          </cell>
          <cell r="E22875" t="str">
            <v>rotativa para execucao de pocos profundos,sobre caminhao de 12t (inclusive este) com tecnico em sondagem e 3 sondadores, com as seguintes especificacoes minimas:motor diesel de 162c v,compressor de ar rotativo de 270hp,descarga livre de 747pc m e pre</v>
          </cell>
        </row>
        <row r="22876">
          <cell r="A22876" t="str">
            <v>19.011.0040-D</v>
          </cell>
          <cell r="B22876">
            <v>127.29</v>
          </cell>
          <cell r="C22876" t="str">
            <v>rotativa para execucao de pocos profundos,sobre caminhao de 12t (inclusive este) com tecnico em sondagem e 3 sondadores, com as seguintes especificacoes minimas:motor diesel de 162c v,compressor de ar rotativo de 270hp,descarga livre de 747pc m e pre</v>
          </cell>
          <cell r="D22876" t="str">
            <v>H</v>
          </cell>
          <cell r="E22876" t="str">
            <v>rotativa para execucao de pocos profundos,sobre caminhao de 12t (inclusive este) com tecnico em sondagem e 3 sondadores, com as seguintes especificacoes minimas:motor diesel de 162c v,compressor de ar rotativo de 270hp,descarga livre de 747pc m e pre</v>
          </cell>
        </row>
        <row r="22877">
          <cell r="A22877" t="str">
            <v>19.011.0040-E</v>
          </cell>
          <cell r="B22877">
            <v>115.95</v>
          </cell>
          <cell r="C22877" t="str">
            <v>rotativa para execucao de pocos profundos,sobre caminhao de 12t (inclusive este) com tecnico em sondagem e 3 sondadores, com as seguintes especificacoes minimas:motor diesel de 162c v,compressor de ar rotativo de 270hp,descarga livre de 747pc m e pre</v>
          </cell>
          <cell r="D22877" t="str">
            <v>H</v>
          </cell>
          <cell r="E22877" t="str">
            <v>rotativa para execucao de pocos profundos,sobre caminhao de 12t (inclusive este) com tecnico em sondagem e 3 sondadores, com as seguintes especificacoes minimas:motor diesel de 162c v,compressor de ar rotativo de 270hp,descarga livre de 747pc m e pre</v>
          </cell>
        </row>
        <row r="22878">
          <cell r="A22878" t="str">
            <v>19.011.0045-2</v>
          </cell>
          <cell r="B22878">
            <v>7.9</v>
          </cell>
          <cell r="C22878" t="str">
            <v>retificador de solda,eletrico,de 430a</v>
          </cell>
          <cell r="D22878" t="str">
            <v>H</v>
          </cell>
          <cell r="E22878" t="str">
            <v>retificador de solda,eletrico,de 430a</v>
          </cell>
        </row>
        <row r="22879">
          <cell r="A22879" t="str">
            <v>19.011.0045-4</v>
          </cell>
          <cell r="B22879">
            <v>0.16</v>
          </cell>
          <cell r="C22879" t="str">
            <v>retificador de solda,eletrico,de 430a</v>
          </cell>
          <cell r="D22879" t="str">
            <v>H</v>
          </cell>
          <cell r="E22879" t="str">
            <v>retificador de solda,eletrico,de 430a</v>
          </cell>
        </row>
        <row r="22880">
          <cell r="A22880" t="str">
            <v>19.011.0045-C</v>
          </cell>
          <cell r="B22880">
            <v>7.9</v>
          </cell>
          <cell r="C22880" t="str">
            <v>retificador de solda,eletrico,de 430a</v>
          </cell>
          <cell r="D22880" t="str">
            <v>H</v>
          </cell>
          <cell r="E22880" t="str">
            <v>retificador de solda,eletrico,de 430a</v>
          </cell>
        </row>
        <row r="22881">
          <cell r="A22881" t="str">
            <v>19.011.0045-E</v>
          </cell>
          <cell r="B22881">
            <v>0.16</v>
          </cell>
          <cell r="C22881" t="str">
            <v>retificador de solda,eletrico,de 430a</v>
          </cell>
          <cell r="D22881" t="str">
            <v>H</v>
          </cell>
          <cell r="E22881" t="str">
            <v>retificador de solda,eletrico,de 430a</v>
          </cell>
        </row>
        <row r="22882">
          <cell r="A22882" t="str">
            <v>19.011.0050-2</v>
          </cell>
          <cell r="B22882">
            <v>64.12</v>
          </cell>
          <cell r="C22882" t="str">
            <v>equipamento com circuito fechado de televisao,para inspecao de galerias de aguas pluviais e de esgoto sanitario,com cami nhoneta para 9 passageiros,com motorista,exclusive operador</v>
          </cell>
          <cell r="D22882" t="str">
            <v>H</v>
          </cell>
          <cell r="E22882" t="str">
            <v>equipamento com circuito fechado de televisao,para inspecao de galerias de aguas pluviais e de esgoto sanitario,com cami nhoneta para 9 passageiros,com motorista,exclusive operador</v>
          </cell>
        </row>
        <row r="22883">
          <cell r="A22883" t="str">
            <v>19.011.0050-4</v>
          </cell>
          <cell r="B22883">
            <v>27.23</v>
          </cell>
          <cell r="C22883" t="str">
            <v>equipamento com circuito fechado de televisao,para inspecao de galerias de aguas pluviais e de esgoto sanitario,com cami nhoneta para 9 passageiros,com motorista,exclusive operador</v>
          </cell>
          <cell r="D22883" t="str">
            <v>H</v>
          </cell>
          <cell r="E22883" t="str">
            <v>equipamento com circuito fechado de televisao,para inspecao de galerias de aguas pluviais e de esgoto sanitario,com cami nhoneta para 9 passageiros,com motorista,exclusive operador</v>
          </cell>
        </row>
        <row r="22884">
          <cell r="A22884" t="str">
            <v>19.011.0050-C</v>
          </cell>
          <cell r="B22884">
            <v>62.2</v>
          </cell>
          <cell r="C22884" t="str">
            <v>equipamento com circuito fechado de televisao,para inspecao de galerias de aguas pluviais e de esgoto sanitario,com cami nhoneta para 9 passageiros,com motorista,exclusive operador</v>
          </cell>
          <cell r="D22884" t="str">
            <v>H</v>
          </cell>
          <cell r="E22884" t="str">
            <v>equipamento com circuito fechado de televisao,para inspecao de galerias de aguas pluviais e de esgoto sanitario,com cami nhoneta para 9 passageiros,com motorista,exclusive operador</v>
          </cell>
        </row>
        <row r="22885">
          <cell r="A22885" t="str">
            <v>19.011.0050-E</v>
          </cell>
          <cell r="B22885">
            <v>25.31</v>
          </cell>
          <cell r="C22885" t="str">
            <v>equipamento com circuito fechado de televisao,para inspecao de galerias de aguas pluviais e de esgoto sanitario,com cami nhoneta para 9 passageiros,com motorista,exclusive operador</v>
          </cell>
          <cell r="D22885" t="str">
            <v>H</v>
          </cell>
          <cell r="E22885" t="str">
            <v>equipamento com circuito fechado de televisao,para inspecao de galerias de aguas pluviais e de esgoto sanitario,com cami nhoneta para 9 passageiros,com motorista,exclusive operador</v>
          </cell>
        </row>
        <row r="22886">
          <cell r="A22886" t="str">
            <v>19.011.9999-0</v>
          </cell>
          <cell r="B22886">
            <v>2979</v>
          </cell>
          <cell r="C22886" t="str">
            <v>indice 19.011. equipamentos :ar comprim.gerad.e maquinas</v>
          </cell>
          <cell r="E22886" t="str">
            <v>indice 19.011. equipamentos :ar comprim.gerad.e maquinas</v>
          </cell>
        </row>
        <row r="22887">
          <cell r="A22887" t="str">
            <v>19.011.9999-A</v>
          </cell>
          <cell r="B22887">
            <v>2964</v>
          </cell>
          <cell r="C22887" t="str">
            <v>indice 19.011. equipamentos :ar comprim.gerad.e maquinas</v>
          </cell>
          <cell r="E22887" t="str">
            <v>indice 19.011. equipamentos :ar comprim.gerad.e maquinas</v>
          </cell>
        </row>
        <row r="22888">
          <cell r="A22888" t="str">
            <v>20.002.9999-0</v>
          </cell>
          <cell r="B22888">
            <v>4618</v>
          </cell>
          <cell r="C22888" t="str">
            <v>indice da familia</v>
          </cell>
          <cell r="E22888" t="str">
            <v>indice da familia</v>
          </cell>
        </row>
        <row r="22889">
          <cell r="A22889" t="str">
            <v>20.002.9999-A</v>
          </cell>
          <cell r="B22889">
            <v>4567</v>
          </cell>
          <cell r="C22889" t="str">
            <v>indice da familia</v>
          </cell>
          <cell r="E22889" t="str">
            <v>indice da familia</v>
          </cell>
        </row>
        <row r="22890">
          <cell r="A22890" t="str">
            <v>20.003.9999-0</v>
          </cell>
          <cell r="B22890">
            <v>3447</v>
          </cell>
          <cell r="C22890" t="str">
            <v>indice da familia</v>
          </cell>
          <cell r="E22890" t="str">
            <v>indice da familia</v>
          </cell>
        </row>
        <row r="22891">
          <cell r="A22891" t="str">
            <v>20.003.9999-A</v>
          </cell>
          <cell r="B22891">
            <v>3333</v>
          </cell>
          <cell r="C22891" t="str">
            <v>indice da familia</v>
          </cell>
          <cell r="E22891" t="str">
            <v>indice da familia</v>
          </cell>
        </row>
        <row r="22892">
          <cell r="A22892" t="str">
            <v>20.004.0001-0</v>
          </cell>
          <cell r="B22892">
            <v>0.42</v>
          </cell>
          <cell r="C22892" t="str">
            <v>espalhamento de solo para fins de execucao de aterro compact ado,exclusive irrigacao,fornecimento e transporte do materia l,referindo-se o custo ao material compactado</v>
          </cell>
          <cell r="D22892" t="str">
            <v>M3</v>
          </cell>
          <cell r="E22892" t="str">
            <v>espalhamento de solo para fins de execucao de aterro compact ado,exclusive irrigacao,fornecimento e transporte do materia l,referindo-se o custo ao material compactado</v>
          </cell>
        </row>
        <row r="22893">
          <cell r="A22893" t="str">
            <v>20.004.0001-A</v>
          </cell>
          <cell r="B22893">
            <v>0.42</v>
          </cell>
          <cell r="C22893" t="str">
            <v>espalhamento de solo para fins de execucao de aterro compact ado,exclusive irrigacao,fornecimento e transporte do materia l,referindo-se o custo ao material compactado</v>
          </cell>
          <cell r="D22893" t="str">
            <v>M3</v>
          </cell>
          <cell r="E22893" t="str">
            <v>espalhamento de solo para fins de execucao de aterro compact ado,exclusive irrigacao,fornecimento e transporte do materia l,referindo-se o custo ao material compactado</v>
          </cell>
        </row>
        <row r="22894">
          <cell r="A22894" t="str">
            <v>20.004.0002-0</v>
          </cell>
          <cell r="B22894">
            <v>0.35</v>
          </cell>
          <cell r="C22894" t="str">
            <v>espalhamento de solo,com motoniveladora,sem finalidade de ex ecucao de aterro de rodovia,medido apos o espalhamento</v>
          </cell>
          <cell r="D22894" t="str">
            <v>M3</v>
          </cell>
          <cell r="E22894" t="str">
            <v>espalhamento de solo,com motoniveladora,sem finalidade de ex ecucao de aterro de rodovia,medido apos o espalhamento</v>
          </cell>
        </row>
        <row r="22895">
          <cell r="A22895" t="str">
            <v>20.004.0002-A</v>
          </cell>
          <cell r="B22895">
            <v>0.34</v>
          </cell>
          <cell r="C22895" t="str">
            <v>espalhamento de solo,com motoniveladora,sem finalidade de ex ecucao de aterro de rodovia,medido apos o espalhamento</v>
          </cell>
          <cell r="D22895" t="str">
            <v>M3</v>
          </cell>
          <cell r="E22895" t="str">
            <v>espalhamento de solo,com motoniveladora,sem finalidade de ex ecucao de aterro de rodovia,medido apos o espalhamento</v>
          </cell>
        </row>
        <row r="22896">
          <cell r="A22896" t="str">
            <v>20.004.0005-0</v>
          </cell>
          <cell r="B22896">
            <v>0.66</v>
          </cell>
          <cell r="C22896" t="str">
            <v>regularizacao e compactacao de subleito,de acordo com as "in strucoes para execucao",do der-rj,inclusive execucao e o tra nsporte de agua,mas sem transporte e escavacao de corretivos .o custo se aplica a area efetivamente regularizada</v>
          </cell>
          <cell r="D22896" t="str">
            <v>M2</v>
          </cell>
          <cell r="E22896" t="str">
            <v>regularizacao e compactacao de subleito,de acordo com as "in strucoes para execucao",do der-rj,inclusive execucao e o tra nsporte de agua,mas sem transporte e escavacao de corretivos .o custo se aplica a area efetivamente regularizada</v>
          </cell>
        </row>
        <row r="22897">
          <cell r="A22897" t="str">
            <v>20.004.0005-A</v>
          </cell>
          <cell r="B22897">
            <v>0.63</v>
          </cell>
          <cell r="C22897" t="str">
            <v>regularizacao e compactacao de subleito,de acordo com as "in strucoes para execucao",do der-rj,inclusive execucao e o tra nsporte de agua,mas sem transporte e escavacao de corretivos .o custo se aplica a area efetivamente regularizada</v>
          </cell>
          <cell r="D22897" t="str">
            <v>M2</v>
          </cell>
          <cell r="E22897" t="str">
            <v>regularizacao e compactacao de subleito,de acordo com as "in strucoes para execucao",do der-rj,inclusive execucao e o tra nsporte de agua,mas sem transporte e escavacao de corretivos .o custo se aplica a area efetivamente regularizada</v>
          </cell>
        </row>
        <row r="22898">
          <cell r="A22898" t="str">
            <v>20.004.0006-0</v>
          </cell>
          <cell r="B22898">
            <v>3.25</v>
          </cell>
          <cell r="C22898" t="str">
            <v>reforco de subleito,de acordo com as "instrucoes para execuc ao",do der-rj,exclusive escavacao,carga,transporte e forneci mento dos materiais</v>
          </cell>
          <cell r="D22898" t="str">
            <v>M3</v>
          </cell>
          <cell r="E22898" t="str">
            <v>reforco de subleito,de acordo com as "instrucoes para execuc ao",do der-rj,exclusive escavacao,carga,transporte e forneci mento dos materiais</v>
          </cell>
        </row>
        <row r="22899">
          <cell r="A22899" t="str">
            <v>20.004.0006-A</v>
          </cell>
          <cell r="B22899">
            <v>3.12</v>
          </cell>
          <cell r="C22899" t="str">
            <v>reforco de subleito,de acordo com as "instrucoes para execuc ao",do der-rj,exclusive escavacao,carga,transporte e forneci mento dos materiais</v>
          </cell>
          <cell r="D22899" t="str">
            <v>M3</v>
          </cell>
          <cell r="E22899" t="str">
            <v>reforco de subleito,de acordo com as "instrucoes para execuc ao",do der-rj,exclusive escavacao,carga,transporte e forneci mento dos materiais</v>
          </cell>
        </row>
        <row r="22900">
          <cell r="A22900" t="str">
            <v>20.004.0007-0</v>
          </cell>
          <cell r="B22900">
            <v>6.42</v>
          </cell>
          <cell r="C22900" t="str">
            <v>caminho de servico,realizado mecanicamente,inclusive escavac ao,desmatamento,destocamento,acerto e compactacao</v>
          </cell>
          <cell r="D22900" t="str">
            <v>M</v>
          </cell>
          <cell r="E22900" t="str">
            <v>caminho de servico,realizado mecanicamente,inclusive escavac ao,desmatamento,destocamento,acerto e compactacao</v>
          </cell>
        </row>
        <row r="22901">
          <cell r="A22901" t="str">
            <v>20.004.0007-A</v>
          </cell>
          <cell r="B22901">
            <v>6.25</v>
          </cell>
          <cell r="C22901" t="str">
            <v>caminho de servico,realizado mecanicamente,inclusive escavac ao,desmatamento,destocamento,acerto e compactacao</v>
          </cell>
          <cell r="D22901" t="str">
            <v>M</v>
          </cell>
          <cell r="E22901" t="str">
            <v>caminho de servico,realizado mecanicamente,inclusive escavac ao,desmatamento,destocamento,acerto e compactacao</v>
          </cell>
        </row>
        <row r="22902">
          <cell r="A22902" t="str">
            <v>20.004.0010-0</v>
          </cell>
          <cell r="B22902">
            <v>3.13</v>
          </cell>
          <cell r="C22902" t="str">
            <v>espalhamento e compactacao de solos,em camadas,para compleme ntacao lateral em aterros,inclusive escavacao denteada do ta lude de aterro existente,com trator de lamina de pequeno por te,exclusive fornecimento e transporte do material a ser usa do no</v>
          </cell>
          <cell r="D22902" t="str">
            <v>M3</v>
          </cell>
          <cell r="E22902" t="str">
            <v>espalhamento e compactacao de solos,em camadas,para compleme ntacao lateral em aterros,inclusive escavacao denteada do ta lude de aterro existente,com trator de lamina de pequeno por te,exclusive fornecimento e transporte do material a ser usa do no</v>
          </cell>
        </row>
        <row r="22903">
          <cell r="A22903" t="str">
            <v>20.004.0010-A</v>
          </cell>
          <cell r="B22903">
            <v>3.04</v>
          </cell>
          <cell r="C22903" t="str">
            <v>espalhamento e compactacao de solos,em camadas,para compleme ntacao lateral em aterros,inclusive escavacao denteada do ta lude de aterro existente,com trator de lamina de pequeno por te,exclusive fornecimento e transporte do material a ser usa do no</v>
          </cell>
          <cell r="D22903" t="str">
            <v>M3</v>
          </cell>
          <cell r="E22903" t="str">
            <v>espalhamento e compactacao de solos,em camadas,para compleme ntacao lateral em aterros,inclusive escavacao denteada do ta lude de aterro existente,com trator de lamina de pequeno por te,exclusive fornecimento e transporte do material a ser usa do no</v>
          </cell>
        </row>
        <row r="22904">
          <cell r="A22904" t="str">
            <v>20.004.0011-0</v>
          </cell>
          <cell r="B22904">
            <v>17.98</v>
          </cell>
          <cell r="C22904" t="str">
            <v>aterro compactado em camadas de no maximo 20cm,para execucao de terra armada,inclusive espalhamento,irrigacao e controle de compactacao,exclusive o fornecimento e o transporte dos materiais</v>
          </cell>
          <cell r="D22904" t="str">
            <v>M3</v>
          </cell>
          <cell r="E22904" t="str">
            <v>aterro compactado em camadas de no maximo 20cm,para execucao de terra armada,inclusive espalhamento,irrigacao e controle de compactacao,exclusive o fornecimento e o transporte dos materiais</v>
          </cell>
        </row>
        <row r="22905">
          <cell r="A22905" t="str">
            <v>20.004.0011-A</v>
          </cell>
          <cell r="B22905">
            <v>15.93</v>
          </cell>
          <cell r="C22905" t="str">
            <v>aterro compactado em camadas de no maximo 20cm,para execucao de terra armada,inclusive espalhamento,irrigacao e controle de compactacao,exclusive o fornecimento e o transporte dos materiais</v>
          </cell>
          <cell r="D22905" t="str">
            <v>M3</v>
          </cell>
          <cell r="E22905" t="str">
            <v>aterro compactado em camadas de no maximo 20cm,para execucao de terra armada,inclusive espalhamento,irrigacao e controle de compactacao,exclusive o fornecimento e o transporte dos materiais</v>
          </cell>
        </row>
        <row r="22906">
          <cell r="A22906" t="str">
            <v>20.004.0012-0</v>
          </cell>
          <cell r="B22906">
            <v>7.23</v>
          </cell>
          <cell r="C22906" t="str">
            <v>recomposicao mecanizada de aterro,exclusive escavacao e tran sporte de material da jazida,inclusive escavacao previa em d egraus</v>
          </cell>
          <cell r="D22906" t="str">
            <v>M3</v>
          </cell>
          <cell r="E22906" t="str">
            <v>recomposicao mecanizada de aterro,exclusive escavacao e tran sporte de material da jazida,inclusive escavacao previa em d egraus</v>
          </cell>
        </row>
        <row r="22907">
          <cell r="A22907" t="str">
            <v>20.004.0012-A</v>
          </cell>
          <cell r="B22907">
            <v>6.71</v>
          </cell>
          <cell r="C22907" t="str">
            <v>recomposicao mecanizada de aterro,exclusive escavacao e tran sporte de material da jazida,inclusive escavacao previa em d egraus</v>
          </cell>
          <cell r="D22907" t="str">
            <v>M3</v>
          </cell>
          <cell r="E22907" t="str">
            <v>recomposicao mecanizada de aterro,exclusive escavacao e tran sporte de material da jazida,inclusive escavacao previa em d egraus</v>
          </cell>
        </row>
        <row r="22908">
          <cell r="A22908" t="str">
            <v>20.004.0013-0</v>
          </cell>
          <cell r="B22908">
            <v>1.7</v>
          </cell>
          <cell r="C22908" t="str">
            <v>remocao de material solto(1ª categoria),proveniente de desli zamento de barreiras,utilizando carregador frontal de 3,10m3 ,exclusive despesas com caminhao</v>
          </cell>
          <cell r="D22908" t="str">
            <v>M3</v>
          </cell>
          <cell r="E22908" t="str">
            <v>remocao de material solto(1ª categoria),proveniente de desli zamento de barreiras,utilizando carregador frontal de 3,10m3 ,exclusive despesas com caminhao</v>
          </cell>
        </row>
        <row r="22909">
          <cell r="A22909" t="str">
            <v>20.004.0013-A</v>
          </cell>
          <cell r="B22909">
            <v>1.65</v>
          </cell>
          <cell r="C22909" t="str">
            <v>remocao de material solto(1ª categoria),proveniente de desli zamento de barreiras,utilizando carregador frontal de 3,10m3 ,exclusive despesas com caminhao</v>
          </cell>
          <cell r="D22909" t="str">
            <v>M3</v>
          </cell>
          <cell r="E22909" t="str">
            <v>remocao de material solto(1ª categoria),proveniente de desli zamento de barreiras,utilizando carregador frontal de 3,10m3 ,exclusive despesas com caminhao</v>
          </cell>
        </row>
        <row r="22910">
          <cell r="A22910" t="str">
            <v>20.004.0015-0</v>
          </cell>
          <cell r="B22910">
            <v>32.659999999999997</v>
          </cell>
          <cell r="C22910" t="str">
            <v>execucao de "tapa-panela",com material de 1ª categoria,compa ctado manualmente,medido na pista apos compactacao,inclusive transporte,exclusive escavacao de jazida</v>
          </cell>
          <cell r="D22910" t="str">
            <v>M3</v>
          </cell>
          <cell r="E22910" t="str">
            <v>execucao de "tapa-panela",com material de 1ª categoria,compa ctado manualmente,medido na pista apos compactacao,inclusive transporte,exclusive escavacao de jazida</v>
          </cell>
        </row>
        <row r="22911">
          <cell r="A22911" t="str">
            <v>20.004.0015-A</v>
          </cell>
          <cell r="B22911">
            <v>29.05</v>
          </cell>
          <cell r="C22911" t="str">
            <v>execucao de "tapa-panela",com material de 1ª categoria,compa ctado manualmente,medido na pista apos compactacao,inclusive transporte,exclusive escavacao de jazida</v>
          </cell>
          <cell r="D22911" t="str">
            <v>M3</v>
          </cell>
          <cell r="E22911" t="str">
            <v>execucao de "tapa-panela",com material de 1ª categoria,compa ctado manualmente,medido na pista apos compactacao,inclusive transporte,exclusive escavacao de jazida</v>
          </cell>
        </row>
        <row r="22912">
          <cell r="A22912" t="str">
            <v>20.004.0016-0</v>
          </cell>
          <cell r="B22912">
            <v>3.1</v>
          </cell>
          <cell r="C22912" t="str">
            <v>combate a exsudacao,compreendendo espalhamento manual e comp actacao de agregados sobre a superficie exsudada,exclusive f ornecimento do material e transporte</v>
          </cell>
          <cell r="D22912" t="str">
            <v>M2</v>
          </cell>
          <cell r="E22912" t="str">
            <v>combate a exsudacao,compreendendo espalhamento manual e comp actacao de agregados sobre a superficie exsudada,exclusive f ornecimento do material e transporte</v>
          </cell>
        </row>
        <row r="22913">
          <cell r="A22913" t="str">
            <v>20.004.0016-A</v>
          </cell>
          <cell r="B22913">
            <v>2.79</v>
          </cell>
          <cell r="C22913" t="str">
            <v>combate a exsudacao,compreendendo espalhamento manual e comp actacao de agregados sobre a superficie exsudada,exclusive f ornecimento do material e transporte</v>
          </cell>
          <cell r="D22913" t="str">
            <v>M2</v>
          </cell>
          <cell r="E22913" t="str">
            <v>combate a exsudacao,compreendendo espalhamento manual e comp actacao de agregados sobre a superficie exsudada,exclusive f ornecimento do material e transporte</v>
          </cell>
        </row>
        <row r="22914">
          <cell r="A22914" t="str">
            <v>20.004.0017-0</v>
          </cell>
          <cell r="B22914">
            <v>167.23</v>
          </cell>
          <cell r="C22914" t="str">
            <v>base para remendo profundo(brita,solo x brita,solo estabiliz ado granulometricamente,solo melhorado com cimento),executad a manualmente,medida pelo volume compactado,exclusive fornec imento e transporte dos materiais</v>
          </cell>
          <cell r="D22914" t="str">
            <v>M3</v>
          </cell>
          <cell r="E22914" t="str">
            <v>base para remendo profundo(brita,solo x brita,solo estabiliz ado granulometricamente,solo melhorado com cimento),executad a manualmente,medida pelo volume compactado,exclusive fornec imento e transporte dos materiais</v>
          </cell>
        </row>
        <row r="22915">
          <cell r="A22915" t="str">
            <v>20.004.0017-A</v>
          </cell>
          <cell r="B22915">
            <v>154.93</v>
          </cell>
          <cell r="C22915" t="str">
            <v>base para remendo profundo(brita,solo x brita,solo estabiliz ado granulometricamente,solo melhorado com cimento),executad a manualmente,medida pelo volume compactado,exclusive fornec imento e transporte dos materiais</v>
          </cell>
          <cell r="D22915" t="str">
            <v>M3</v>
          </cell>
          <cell r="E22915" t="str">
            <v>base para remendo profundo(brita,solo x brita,solo estabiliz ado granulometricamente,solo melhorado com cimento),executad a manualmente,medida pelo volume compactado,exclusive fornec imento e transporte dos materiais</v>
          </cell>
        </row>
        <row r="22916">
          <cell r="A22916" t="str">
            <v>20.004.0018-0</v>
          </cell>
          <cell r="B22916">
            <v>229.34</v>
          </cell>
          <cell r="C22916" t="str">
            <v>execucao de "tapa-buraco",utilizando mistura betuminosa,medi do na cacamba do caminhao,exclusive materiais e transporte.s e for medido no local,apos a execucao,multiplicar este custo por 1,35</v>
          </cell>
          <cell r="D22916" t="str">
            <v>M3</v>
          </cell>
          <cell r="E22916" t="str">
            <v>execucao de "tapa-buraco",utilizando mistura betuminosa,medi do na cacamba do caminhao,exclusive materiais e transporte.s e for medido no local,apos a execucao,multiplicar este custo por 1,35</v>
          </cell>
        </row>
        <row r="22917">
          <cell r="A22917" t="str">
            <v>20.004.0018-A</v>
          </cell>
          <cell r="B22917">
            <v>200.99</v>
          </cell>
          <cell r="C22917" t="str">
            <v>execucao de "tapa-buraco",utilizando mistura betuminosa,medi do na cacamba do caminhao,exclusive materiais e transporte.s e for medido no local,apos a execucao,multiplicar este custo por 1,35</v>
          </cell>
          <cell r="D22917" t="str">
            <v>M3</v>
          </cell>
          <cell r="E22917" t="str">
            <v>execucao de "tapa-buraco",utilizando mistura betuminosa,medi do na cacamba do caminhao,exclusive materiais e transporte.s e for medido no local,apos a execucao,multiplicar este custo por 1,35</v>
          </cell>
        </row>
        <row r="22918">
          <cell r="A22918" t="str">
            <v>20.004.0019-0</v>
          </cell>
          <cell r="B22918">
            <v>5.66</v>
          </cell>
          <cell r="C22918" t="str">
            <v>recomposicao de revestimento primario,medido pelo volume com pactado,exclusive escavacao e transporte de material de jazi da</v>
          </cell>
          <cell r="D22918" t="str">
            <v>M3</v>
          </cell>
          <cell r="E22918" t="str">
            <v>recomposicao de revestimento primario,medido pelo volume com pactado,exclusive escavacao e transporte de material de jazi da</v>
          </cell>
        </row>
        <row r="22919">
          <cell r="A22919" t="str">
            <v>20.004.0019-A</v>
          </cell>
          <cell r="B22919">
            <v>5.42</v>
          </cell>
          <cell r="C22919" t="str">
            <v>recomposicao de revestimento primario,medido pelo volume com pactado,exclusive escavacao e transporte de material de jazi da</v>
          </cell>
          <cell r="D22919" t="str">
            <v>M3</v>
          </cell>
          <cell r="E22919" t="str">
            <v>recomposicao de revestimento primario,medido pelo volume com pactado,exclusive escavacao e transporte de material de jazi da</v>
          </cell>
        </row>
        <row r="22920">
          <cell r="A22920" t="str">
            <v>20.004.0020-0</v>
          </cell>
          <cell r="B22920">
            <v>1.46</v>
          </cell>
          <cell r="C22920" t="str">
            <v>aterro compactado mecanicamente,em acostamento,inclusive esp alhamento</v>
          </cell>
          <cell r="D22920" t="str">
            <v>M3</v>
          </cell>
          <cell r="E22920" t="str">
            <v>aterro compactado mecanicamente,em acostamento,inclusive esp alhamento</v>
          </cell>
        </row>
        <row r="22921">
          <cell r="A22921" t="str">
            <v>20.004.0020-A</v>
          </cell>
          <cell r="B22921">
            <v>1.42</v>
          </cell>
          <cell r="C22921" t="str">
            <v>aterro compactado mecanicamente,em acostamento,inclusive esp alhamento</v>
          </cell>
          <cell r="D22921" t="str">
            <v>M3</v>
          </cell>
          <cell r="E22921" t="str">
            <v>aterro compactado mecanicamente,em acostamento,inclusive esp alhamento</v>
          </cell>
        </row>
        <row r="22922">
          <cell r="A22922" t="str">
            <v>20.004.0021-0</v>
          </cell>
          <cell r="B22922">
            <v>270.42</v>
          </cell>
          <cell r="C22922" t="str">
            <v>recuperacao de base/cbuq,em espuma asfaltica,"in situ",em ro dovia,area urbana,ate 20cm,compactacao aasho normal,inclusiv e materiais com 3% de cimento</v>
          </cell>
          <cell r="D22922" t="str">
            <v>M3</v>
          </cell>
          <cell r="E22922" t="str">
            <v>recuperacao de base/cbuq,em espuma asfaltica,"in situ",em ro dovia,area urbana,ate 20cm,compactacao aasho normal,inclusiv e materiais com 3% de cimento</v>
          </cell>
        </row>
        <row r="22923">
          <cell r="A22923" t="str">
            <v>20.004.0021-A</v>
          </cell>
          <cell r="B22923">
            <v>269.2</v>
          </cell>
          <cell r="C22923" t="str">
            <v>recuperacao de base/cbuq,em espuma asfaltica,"in situ",em ro dovia,area urbana,ate 20cm,compactacao aasho normal,inclusiv e materiais com 3% de cimento</v>
          </cell>
          <cell r="D22923" t="str">
            <v>M3</v>
          </cell>
          <cell r="E22923" t="str">
            <v>recuperacao de base/cbuq,em espuma asfaltica,"in situ",em ro dovia,area urbana,ate 20cm,compactacao aasho normal,inclusiv e materiais com 3% de cimento</v>
          </cell>
        </row>
        <row r="22924">
          <cell r="A22924" t="str">
            <v>20.004.0022-0</v>
          </cell>
          <cell r="B22924">
            <v>296.27</v>
          </cell>
          <cell r="C22924" t="str">
            <v>recuperacao de base/cbuq,em espuma asfaltica,"in situ",em ro dovia,area urbana,ate 20cm,compactacao aasho normal,inclusiv e materiais sendo 6% de cimento</v>
          </cell>
          <cell r="D22924" t="str">
            <v>M3</v>
          </cell>
          <cell r="E22924" t="str">
            <v>recuperacao de base/cbuq,em espuma asfaltica,"in situ",em ro dovia,area urbana,ate 20cm,compactacao aasho normal,inclusiv e materiais sendo 6% de cimento</v>
          </cell>
        </row>
        <row r="22925">
          <cell r="A22925" t="str">
            <v>20.004.0022-A</v>
          </cell>
          <cell r="B22925">
            <v>295.05</v>
          </cell>
          <cell r="C22925" t="str">
            <v>recuperacao de base/cbuq,em espuma asfaltica,"in situ",em ro dovia,area urbana,ate 20cm,compactacao aasho normal,inclusiv e materiais sendo 6% de cimento</v>
          </cell>
          <cell r="D22925" t="str">
            <v>M3</v>
          </cell>
          <cell r="E22925" t="str">
            <v>recuperacao de base/cbuq,em espuma asfaltica,"in situ",em ro dovia,area urbana,ate 20cm,compactacao aasho normal,inclusiv e materiais sendo 6% de cimento</v>
          </cell>
        </row>
        <row r="22926">
          <cell r="A22926" t="str">
            <v>20.004.0023-0</v>
          </cell>
          <cell r="B22926">
            <v>176.56</v>
          </cell>
          <cell r="C22926" t="str">
            <v>recuperacao de base/cbuq,em espuma asfaltica,"in situ",em ro dovia,area urbana,ate 20cm,inclusive compactacao aasho norma l e materiais,com 3% de cimento e 83kg de cap por m3</v>
          </cell>
          <cell r="D22926" t="str">
            <v>M3</v>
          </cell>
          <cell r="E22926" t="str">
            <v>recuperacao de base/cbuq,em espuma asfaltica,"in situ",em ro dovia,area urbana,ate 20cm,inclusive compactacao aasho norma l e materiais,com 3% de cimento e 83kg de cap por m3</v>
          </cell>
        </row>
        <row r="22927">
          <cell r="A22927" t="str">
            <v>20.004.0023-A</v>
          </cell>
          <cell r="B22927">
            <v>175.8</v>
          </cell>
          <cell r="C22927" t="str">
            <v>recuperacao de base/cbuq,em espuma asfaltica,"in situ",em ro dovia,area urbana,ate 20cm,inclusive compactacao aasho norma l e materiais,com 3% de cimento e 83kg de cap por m3</v>
          </cell>
          <cell r="D22927" t="str">
            <v>M3</v>
          </cell>
          <cell r="E22927" t="str">
            <v>recuperacao de base/cbuq,em espuma asfaltica,"in situ",em ro dovia,area urbana,ate 20cm,inclusive compactacao aasho norma l e materiais,com 3% de cimento e 83kg de cap por m3</v>
          </cell>
        </row>
        <row r="22928">
          <cell r="A22928" t="str">
            <v>20.004.0025-0</v>
          </cell>
          <cell r="B22928">
            <v>31.2</v>
          </cell>
          <cell r="C22928" t="str">
            <v>recuperacao de pavimento com reciclagem de base,incorporando a capa asfaltica,ate 20cm,exclusive materiais adicionados e compactacao</v>
          </cell>
          <cell r="D22928" t="str">
            <v>M3</v>
          </cell>
          <cell r="E22928" t="str">
            <v>recuperacao de pavimento com reciclagem de base,incorporando a capa asfaltica,ate 20cm,exclusive materiais adicionados e compactacao</v>
          </cell>
        </row>
        <row r="22929">
          <cell r="A22929" t="str">
            <v>20.004.0025-A</v>
          </cell>
          <cell r="B22929">
            <v>30.67</v>
          </cell>
          <cell r="C22929" t="str">
            <v>recuperacao de pavimento com reciclagem de base,incorporando a capa asfaltica,ate 20cm,exclusive materiais adicionados e compactacao</v>
          </cell>
          <cell r="D22929" t="str">
            <v>M3</v>
          </cell>
          <cell r="E22929" t="str">
            <v>recuperacao de pavimento com reciclagem de base,incorporando a capa asfaltica,ate 20cm,exclusive materiais adicionados e compactacao</v>
          </cell>
        </row>
        <row r="22930">
          <cell r="A22930" t="str">
            <v>20.004.0027-0</v>
          </cell>
          <cell r="B22930">
            <v>76.680000000000007</v>
          </cell>
          <cell r="C22930" t="str">
            <v>recomposicao de cbuq,exclusive fornecimento e transporte dos materiais</v>
          </cell>
          <cell r="D22930" t="str">
            <v>M3</v>
          </cell>
          <cell r="E22930" t="str">
            <v>recomposicao de cbuq,exclusive fornecimento e transporte dos materiais</v>
          </cell>
        </row>
        <row r="22931">
          <cell r="A22931" t="str">
            <v>20.004.0027-A</v>
          </cell>
          <cell r="B22931">
            <v>72.28</v>
          </cell>
          <cell r="C22931" t="str">
            <v>recomposicao de cbuq,exclusive fornecimento e transporte dos materiais</v>
          </cell>
          <cell r="D22931" t="str">
            <v>M3</v>
          </cell>
          <cell r="E22931" t="str">
            <v>recomposicao de cbuq,exclusive fornecimento e transporte dos materiais</v>
          </cell>
        </row>
        <row r="22932">
          <cell r="A22932" t="str">
            <v>20.004.0028-0</v>
          </cell>
          <cell r="B22932">
            <v>72.23</v>
          </cell>
          <cell r="C22932" t="str">
            <v>recomposicao estrutural de pavimento (com reparo de base)cbu q com 5cm de espessura</v>
          </cell>
          <cell r="D22932" t="str">
            <v>M2</v>
          </cell>
          <cell r="E22932" t="str">
            <v>recomposicao estrutural de pavimento (com reparo de base)cbu q com 5cm de espessura</v>
          </cell>
        </row>
        <row r="22933">
          <cell r="A22933" t="str">
            <v>20.004.0028-A</v>
          </cell>
          <cell r="B22933">
            <v>66.59</v>
          </cell>
          <cell r="C22933" t="str">
            <v>recomposicao estrutural de pavimento (com reparo de base)cbu q com 5cm de espessura</v>
          </cell>
          <cell r="D22933" t="str">
            <v>M2</v>
          </cell>
          <cell r="E22933" t="str">
            <v>recomposicao estrutural de pavimento (com reparo de base)cbu q com 5cm de espessura</v>
          </cell>
        </row>
        <row r="22934">
          <cell r="A22934" t="str">
            <v>20.004.0030-0</v>
          </cell>
          <cell r="B22934">
            <v>0.37</v>
          </cell>
          <cell r="C22934" t="str">
            <v>recomposicao de caminho de servico</v>
          </cell>
          <cell r="D22934" t="str">
            <v>M2</v>
          </cell>
          <cell r="E22934" t="str">
            <v>recomposicao de caminho de servico</v>
          </cell>
        </row>
        <row r="22935">
          <cell r="A22935" t="str">
            <v>20.004.0030-A</v>
          </cell>
          <cell r="B22935">
            <v>0.36</v>
          </cell>
          <cell r="C22935" t="str">
            <v>recomposicao de caminho de servico</v>
          </cell>
          <cell r="D22935" t="str">
            <v>M2</v>
          </cell>
          <cell r="E22935" t="str">
            <v>recomposicao de caminho de servico</v>
          </cell>
        </row>
        <row r="22936">
          <cell r="A22936" t="str">
            <v>20.004.0033-1</v>
          </cell>
          <cell r="B22936">
            <v>1.32</v>
          </cell>
          <cell r="C22936" t="str">
            <v>aterro compactado mecanicamente,em camadas de 20cm,incluindo espalhamento e irrigacao,mas sem o fornecimento e transport e do material</v>
          </cell>
          <cell r="D22936" t="str">
            <v>M3</v>
          </cell>
          <cell r="E22936" t="str">
            <v>aterro compactado mecanicamente,em camadas de 20cm,incluindo espalhamento e irrigacao,mas sem o fornecimento e transport e do material</v>
          </cell>
        </row>
        <row r="22937">
          <cell r="A22937" t="str">
            <v>20.004.0033-B</v>
          </cell>
          <cell r="B22937">
            <v>1.29</v>
          </cell>
          <cell r="C22937" t="str">
            <v>aterro compactado mecanicamente,em camadas de 20cm,incluindo espalhamento e irrigacao,mas sem o fornecimento e transport e do material</v>
          </cell>
          <cell r="D22937" t="str">
            <v>M3</v>
          </cell>
          <cell r="E22937" t="str">
            <v>aterro compactado mecanicamente,em camadas de 20cm,incluindo espalhamento e irrigacao,mas sem o fornecimento e transport e do material</v>
          </cell>
        </row>
        <row r="22938">
          <cell r="A22938" t="str">
            <v>20.004.0034-0</v>
          </cell>
          <cell r="B22938">
            <v>0.9</v>
          </cell>
          <cell r="C22938" t="str">
            <v>aterro compactado mecanicamente,em camadas de 20cm,inclusive irrigacao,exclusive espalhamento,fornecimento e transporte do material</v>
          </cell>
          <cell r="D22938" t="str">
            <v>M3</v>
          </cell>
          <cell r="E22938" t="str">
            <v>aterro compactado mecanicamente,em camadas de 20cm,inclusive irrigacao,exclusive espalhamento,fornecimento e transporte do material</v>
          </cell>
        </row>
        <row r="22939">
          <cell r="A22939" t="str">
            <v>20.004.0034-A</v>
          </cell>
          <cell r="B22939">
            <v>0.87</v>
          </cell>
          <cell r="C22939" t="str">
            <v>aterro compactado mecanicamente,em camadas de 20cm,inclusive irrigacao,exclusive espalhamento,fornecimento e transporte do material</v>
          </cell>
          <cell r="D22939" t="str">
            <v>M3</v>
          </cell>
          <cell r="E22939" t="str">
            <v>aterro compactado mecanicamente,em camadas de 20cm,inclusive irrigacao,exclusive espalhamento,fornecimento e transporte do material</v>
          </cell>
        </row>
        <row r="22940">
          <cell r="A22940" t="str">
            <v>20.004.0036-0</v>
          </cell>
          <cell r="B22940">
            <v>0.14000000000000001</v>
          </cell>
          <cell r="C22940" t="str">
            <v>limpeza de jazidas</v>
          </cell>
          <cell r="D22940" t="str">
            <v>M2</v>
          </cell>
          <cell r="E22940" t="str">
            <v>limpeza de jazidas</v>
          </cell>
        </row>
        <row r="22941">
          <cell r="A22941" t="str">
            <v>20.004.0036-A</v>
          </cell>
          <cell r="B22941">
            <v>0.14000000000000001</v>
          </cell>
          <cell r="C22941" t="str">
            <v>limpeza de jazidas</v>
          </cell>
          <cell r="D22941" t="str">
            <v>M2</v>
          </cell>
          <cell r="E22941" t="str">
            <v>limpeza de jazidas</v>
          </cell>
        </row>
        <row r="22942">
          <cell r="A22942" t="str">
            <v>20.004.0038-0</v>
          </cell>
          <cell r="B22942">
            <v>0.13</v>
          </cell>
          <cell r="C22942" t="str">
            <v>limpeza de superficies com motoniveladora</v>
          </cell>
          <cell r="D22942" t="str">
            <v>M2</v>
          </cell>
          <cell r="E22942" t="str">
            <v>limpeza de superficies com motoniveladora</v>
          </cell>
        </row>
        <row r="22943">
          <cell r="A22943" t="str">
            <v>20.004.0038-A</v>
          </cell>
          <cell r="B22943">
            <v>0.13</v>
          </cell>
          <cell r="C22943" t="str">
            <v>limpeza de superficies com motoniveladora</v>
          </cell>
          <cell r="D22943" t="str">
            <v>M2</v>
          </cell>
          <cell r="E22943" t="str">
            <v>limpeza de superficies com motoniveladora</v>
          </cell>
        </row>
        <row r="22944">
          <cell r="A22944" t="str">
            <v>20.004.0040-0</v>
          </cell>
          <cell r="B22944">
            <v>0.17</v>
          </cell>
          <cell r="C22944" t="str">
            <v>patrolamento de subleito de rodoviais</v>
          </cell>
          <cell r="D22944" t="str">
            <v>M2</v>
          </cell>
          <cell r="E22944" t="str">
            <v>patrolamento de subleito de rodoviais</v>
          </cell>
        </row>
        <row r="22945">
          <cell r="A22945" t="str">
            <v>20.004.0040-A</v>
          </cell>
          <cell r="B22945">
            <v>0.16</v>
          </cell>
          <cell r="C22945" t="str">
            <v>patrolamento de subleito de rodoviais</v>
          </cell>
          <cell r="D22945" t="str">
            <v>M2</v>
          </cell>
          <cell r="E22945" t="str">
            <v>patrolamento de subleito de rodoviais</v>
          </cell>
        </row>
        <row r="22946">
          <cell r="A22946" t="str">
            <v>20.004.0045-0</v>
          </cell>
          <cell r="B22946">
            <v>2.91</v>
          </cell>
          <cell r="C22946" t="str">
            <v>remocao (carga) de terra ou entulho com trator carregadeira com cacamba de 0,76m3 em condicoes especiais,giro de 180°</v>
          </cell>
          <cell r="D22946" t="str">
            <v>T</v>
          </cell>
          <cell r="E22946" t="str">
            <v>remocao (carga) de terra ou entulho com trator carregadeira com cacamba de 0,76m3 em condicoes especiais,giro de 180°</v>
          </cell>
        </row>
        <row r="22947">
          <cell r="A22947" t="str">
            <v>20.004.0045-A</v>
          </cell>
          <cell r="B22947">
            <v>2.78</v>
          </cell>
          <cell r="C22947" t="str">
            <v>remocao (carga) de terra ou entulho com trator carregadeira com cacamba de 0,76m3 em condicoes especiais,giro de 180°</v>
          </cell>
          <cell r="D22947" t="str">
            <v>T</v>
          </cell>
          <cell r="E22947" t="str">
            <v>remocao (carga) de terra ou entulho com trator carregadeira com cacamba de 0,76m3 em condicoes especiais,giro de 180°</v>
          </cell>
        </row>
        <row r="22948">
          <cell r="A22948" t="str">
            <v>20.004.0100-0</v>
          </cell>
          <cell r="B22948">
            <v>21.38</v>
          </cell>
          <cell r="C22948" t="str">
            <v>escarificacao e levantamento de base e revestimento,inclusiv e afastamento lateral,usando motoniveladora</v>
          </cell>
          <cell r="D22948" t="str">
            <v>M3</v>
          </cell>
          <cell r="E22948" t="str">
            <v>escarificacao e levantamento de base e revestimento,inclusiv e afastamento lateral,usando motoniveladora</v>
          </cell>
        </row>
        <row r="22949">
          <cell r="A22949" t="str">
            <v>20.004.0100-A</v>
          </cell>
          <cell r="B22949">
            <v>20.92</v>
          </cell>
          <cell r="C22949" t="str">
            <v>escarificacao e levantamento de base e revestimento,inclusiv e afastamento lateral,usando motoniveladora</v>
          </cell>
          <cell r="D22949" t="str">
            <v>M3</v>
          </cell>
          <cell r="E22949" t="str">
            <v>escarificacao e levantamento de base e revestimento,inclusiv e afastamento lateral,usando motoniveladora</v>
          </cell>
        </row>
        <row r="22950">
          <cell r="A22950" t="str">
            <v>20.004.0102-0</v>
          </cell>
          <cell r="B22950">
            <v>1.82</v>
          </cell>
          <cell r="C22950" t="str">
            <v>escavacao de solo mole com motoniveladora</v>
          </cell>
          <cell r="D22950" t="str">
            <v>M3</v>
          </cell>
          <cell r="E22950" t="str">
            <v>escavacao de solo mole com motoniveladora</v>
          </cell>
        </row>
        <row r="22951">
          <cell r="A22951" t="str">
            <v>20.004.0102-A</v>
          </cell>
          <cell r="B22951">
            <v>1.78</v>
          </cell>
          <cell r="C22951" t="str">
            <v>escavacao de solo mole com motoniveladora</v>
          </cell>
          <cell r="D22951" t="str">
            <v>M3</v>
          </cell>
          <cell r="E22951" t="str">
            <v>escavacao de solo mole com motoniveladora</v>
          </cell>
        </row>
        <row r="22952">
          <cell r="A22952" t="str">
            <v>20.004.0105-0</v>
          </cell>
          <cell r="B22952">
            <v>3.02</v>
          </cell>
          <cell r="C22952" t="str">
            <v>escarificacao de solo com motoniveladora</v>
          </cell>
          <cell r="D22952" t="str">
            <v>M3</v>
          </cell>
          <cell r="E22952" t="str">
            <v>escarificacao de solo com motoniveladora</v>
          </cell>
        </row>
        <row r="22953">
          <cell r="A22953" t="str">
            <v>20.004.0105-A</v>
          </cell>
          <cell r="B22953">
            <v>2.96</v>
          </cell>
          <cell r="C22953" t="str">
            <v>escarificacao de solo com motoniveladora</v>
          </cell>
          <cell r="D22953" t="str">
            <v>M3</v>
          </cell>
          <cell r="E22953" t="str">
            <v>escarificacao de solo com motoniveladora</v>
          </cell>
        </row>
        <row r="22954">
          <cell r="A22954" t="str">
            <v>20.004.0122-0</v>
          </cell>
          <cell r="B22954">
            <v>9.15</v>
          </cell>
          <cell r="C22954" t="str">
            <v>limpeza mecanizada de sarjeta e meio-fio,com utilizacao de v assoura mecanica</v>
          </cell>
          <cell r="D22954" t="str">
            <v>KM</v>
          </cell>
          <cell r="E22954" t="str">
            <v>limpeza mecanizada de sarjeta e meio-fio,com utilizacao de v assoura mecanica</v>
          </cell>
        </row>
        <row r="22955">
          <cell r="A22955" t="str">
            <v>20.004.0122-A</v>
          </cell>
          <cell r="B22955">
            <v>8.83</v>
          </cell>
          <cell r="C22955" t="str">
            <v>limpeza mecanizada de sarjeta e meio-fio,com utilizacao de v assoura mecanica</v>
          </cell>
          <cell r="D22955" t="str">
            <v>KM</v>
          </cell>
          <cell r="E22955" t="str">
            <v>limpeza mecanizada de sarjeta e meio-fio,com utilizacao de v assoura mecanica</v>
          </cell>
        </row>
        <row r="22956">
          <cell r="A22956" t="str">
            <v>20.004.0125-0</v>
          </cell>
          <cell r="B22956">
            <v>0.15</v>
          </cell>
          <cell r="C22956" t="str">
            <v>rocada mecanica,com utilizacao de rocadeira mecanica,exclusi ve limpeza</v>
          </cell>
          <cell r="D22956" t="str">
            <v>M2</v>
          </cell>
          <cell r="E22956" t="str">
            <v>rocada mecanica,com utilizacao de rocadeira mecanica,exclusi ve limpeza</v>
          </cell>
        </row>
        <row r="22957">
          <cell r="A22957" t="str">
            <v>20.004.0125-A</v>
          </cell>
          <cell r="B22957">
            <v>0.13</v>
          </cell>
          <cell r="C22957" t="str">
            <v>rocada mecanica,com utilizacao de rocadeira mecanica,exclusi ve limpeza</v>
          </cell>
          <cell r="D22957" t="str">
            <v>M2</v>
          </cell>
          <cell r="E22957" t="str">
            <v>rocada mecanica,com utilizacao de rocadeira mecanica,exclusi ve limpeza</v>
          </cell>
        </row>
        <row r="22958">
          <cell r="A22958" t="str">
            <v>20.004.0127-0</v>
          </cell>
          <cell r="B22958">
            <v>78.650000000000006</v>
          </cell>
          <cell r="C22958" t="str">
            <v>varrecao de pista com vassoura mecanica</v>
          </cell>
          <cell r="D22958" t="str">
            <v>HA</v>
          </cell>
          <cell r="E22958" t="str">
            <v>varrecao de pista com vassoura mecanica</v>
          </cell>
        </row>
        <row r="22959">
          <cell r="A22959" t="str">
            <v>20.004.0127-A</v>
          </cell>
          <cell r="B22959">
            <v>75.709999999999994</v>
          </cell>
          <cell r="C22959" t="str">
            <v>varrecao de pista com vassoura mecanica</v>
          </cell>
          <cell r="D22959" t="str">
            <v>HA</v>
          </cell>
          <cell r="E22959" t="str">
            <v>varrecao de pista com vassoura mecanica</v>
          </cell>
        </row>
        <row r="22960">
          <cell r="A22960" t="str">
            <v>20.004.0130-0</v>
          </cell>
          <cell r="B22960">
            <v>1.02</v>
          </cell>
          <cell r="C22960" t="str">
            <v>desobstrucao e limpeza de ruas</v>
          </cell>
          <cell r="D22960" t="str">
            <v>M2</v>
          </cell>
          <cell r="E22960" t="str">
            <v>desobstrucao e limpeza de ruas</v>
          </cell>
        </row>
        <row r="22961">
          <cell r="A22961" t="str">
            <v>20.004.0130-A</v>
          </cell>
          <cell r="B22961">
            <v>0.96</v>
          </cell>
          <cell r="C22961" t="str">
            <v>desobstrucao e limpeza de ruas</v>
          </cell>
          <cell r="D22961" t="str">
            <v>M2</v>
          </cell>
          <cell r="E22961" t="str">
            <v>desobstrucao e limpeza de ruas</v>
          </cell>
        </row>
        <row r="22962">
          <cell r="A22962" t="str">
            <v>20.004.0131-0</v>
          </cell>
          <cell r="B22962">
            <v>0.41</v>
          </cell>
          <cell r="C22962" t="str">
            <v>limpeza de rua com ar comprimido</v>
          </cell>
          <cell r="D22962" t="str">
            <v>M2</v>
          </cell>
          <cell r="E22962" t="str">
            <v>limpeza de rua com ar comprimido</v>
          </cell>
        </row>
        <row r="22963">
          <cell r="A22963" t="str">
            <v>20.004.0131-A</v>
          </cell>
          <cell r="B22963">
            <v>0.4</v>
          </cell>
          <cell r="C22963" t="str">
            <v>limpeza de rua com ar comprimido</v>
          </cell>
          <cell r="D22963" t="str">
            <v>M2</v>
          </cell>
          <cell r="E22963" t="str">
            <v>limpeza de rua com ar comprimido</v>
          </cell>
        </row>
        <row r="22964">
          <cell r="A22964" t="str">
            <v>20.004.0132-0</v>
          </cell>
          <cell r="B22964">
            <v>1.54</v>
          </cell>
          <cell r="C22964" t="str">
            <v>desobstrucao e limpeza de pista para embutimento de fiacao</v>
          </cell>
          <cell r="D22964" t="str">
            <v>M2</v>
          </cell>
          <cell r="E22964" t="str">
            <v>desobstrucao e limpeza de pista para embutimento de fiacao</v>
          </cell>
        </row>
        <row r="22965">
          <cell r="A22965" t="str">
            <v>20.004.0132-A</v>
          </cell>
          <cell r="B22965">
            <v>1.4</v>
          </cell>
          <cell r="C22965" t="str">
            <v>desobstrucao e limpeza de pista para embutimento de fiacao</v>
          </cell>
          <cell r="D22965" t="str">
            <v>M2</v>
          </cell>
          <cell r="E22965" t="str">
            <v>desobstrucao e limpeza de pista para embutimento de fiacao</v>
          </cell>
        </row>
        <row r="22966">
          <cell r="A22966" t="str">
            <v>20.004.0135-0</v>
          </cell>
          <cell r="B22966">
            <v>0.21</v>
          </cell>
          <cell r="C22966" t="str">
            <v>limpeza de pista,com utilizacao de compressor de ar,para exe cucao de revestimento com cbuq</v>
          </cell>
          <cell r="D22966" t="str">
            <v>M2</v>
          </cell>
          <cell r="E22966" t="str">
            <v>limpeza de pista,com utilizacao de compressor de ar,para exe cucao de revestimento com cbuq</v>
          </cell>
        </row>
        <row r="22967">
          <cell r="A22967" t="str">
            <v>20.004.0135-A</v>
          </cell>
          <cell r="B22967">
            <v>0.2</v>
          </cell>
          <cell r="C22967" t="str">
            <v>limpeza de pista,com utilizacao de compressor de ar,para exe cucao de revestimento com cbuq</v>
          </cell>
          <cell r="D22967" t="str">
            <v>M2</v>
          </cell>
          <cell r="E22967" t="str">
            <v>limpeza de pista,com utilizacao de compressor de ar,para exe cucao de revestimento com cbuq</v>
          </cell>
        </row>
        <row r="22968">
          <cell r="A22968" t="str">
            <v>20.004.0136-0</v>
          </cell>
          <cell r="B22968">
            <v>0.24</v>
          </cell>
          <cell r="C22968" t="str">
            <v>limpeza de pista,com utilizacao de compressor de ar,caminhao basculante,para execucao de revestimento com cbuq</v>
          </cell>
          <cell r="D22968" t="str">
            <v>M2</v>
          </cell>
          <cell r="E22968" t="str">
            <v>limpeza de pista,com utilizacao de compressor de ar,caminhao basculante,para execucao de revestimento com cbuq</v>
          </cell>
        </row>
        <row r="22969">
          <cell r="A22969" t="str">
            <v>20.004.0136-A</v>
          </cell>
          <cell r="B22969">
            <v>0.22</v>
          </cell>
          <cell r="C22969" t="str">
            <v>limpeza de pista,com utilizacao de compressor de ar,caminhao basculante,para execucao de revestimento com cbuq</v>
          </cell>
          <cell r="D22969" t="str">
            <v>M2</v>
          </cell>
          <cell r="E22969" t="str">
            <v>limpeza de pista,com utilizacao de compressor de ar,caminhao basculante,para execucao de revestimento com cbuq</v>
          </cell>
        </row>
        <row r="22970">
          <cell r="A22970" t="str">
            <v>20.004.9999-0</v>
          </cell>
          <cell r="B22970">
            <v>3661</v>
          </cell>
          <cell r="C22970" t="str">
            <v>familia 20,004 espalhamento e compactacao de solos</v>
          </cell>
          <cell r="E22970" t="str">
            <v>familia 20,004 espalhamento e compactacao de solos</v>
          </cell>
        </row>
        <row r="22971">
          <cell r="A22971" t="str">
            <v>20.004.9999-A</v>
          </cell>
          <cell r="B22971">
            <v>3497</v>
          </cell>
          <cell r="C22971" t="str">
            <v>familia 20,004 espalhamento e compactacao de solos</v>
          </cell>
          <cell r="E22971" t="str">
            <v>familia 20,004 espalhamento e compactacao de solos</v>
          </cell>
        </row>
        <row r="22972">
          <cell r="A22972" t="str">
            <v>20.005.0001-0</v>
          </cell>
          <cell r="B22972">
            <v>6.62</v>
          </cell>
          <cell r="C22972" t="str">
            <v>sub-base estabilizada,sem mistura de materiais,de acordo com as "instrucoes para execucao",do der-rj,exclusive escavacao e transporte dos materiais,inclusive transporte de agua</v>
          </cell>
          <cell r="D22972" t="str">
            <v>M3</v>
          </cell>
          <cell r="E22972" t="str">
            <v>sub-base estabilizada,sem mistura de materiais,de acordo com as "instrucoes para execucao",do der-rj,exclusive escavacao e transporte dos materiais,inclusive transporte de agua</v>
          </cell>
        </row>
        <row r="22973">
          <cell r="A22973" t="str">
            <v>20.005.0001-A</v>
          </cell>
          <cell r="B22973">
            <v>6.25</v>
          </cell>
          <cell r="C22973" t="str">
            <v>sub-base estabilizada,sem mistura de materiais,de acordo com as "instrucoes para execucao",do der-rj,exclusive escavacao e transporte dos materiais,inclusive transporte de agua</v>
          </cell>
          <cell r="D22973" t="str">
            <v>M3</v>
          </cell>
          <cell r="E22973" t="str">
            <v>sub-base estabilizada,sem mistura de materiais,de acordo com as "instrucoes para execucao",do der-rj,exclusive escavacao e transporte dos materiais,inclusive transporte de agua</v>
          </cell>
        </row>
        <row r="22974">
          <cell r="A22974" t="str">
            <v>20.005.0002-1</v>
          </cell>
          <cell r="B22974">
            <v>7.36</v>
          </cell>
          <cell r="C22974" t="str">
            <v>base estabilizada,sem mistura de materiais,de acordo com as "instrucoes para execucao",do der-rj,compactada em duas cama das,com energia equivalente a aasho intermediaria,exclusive escavacao e transporte dos materiais,inclusive transporte de agua</v>
          </cell>
          <cell r="D22974" t="str">
            <v>M3</v>
          </cell>
          <cell r="E22974" t="str">
            <v>base estabilizada,sem mistura de materiais,de acordo com as "instrucoes para execucao",do der-rj,compactada em duas cama das,com energia equivalente a aasho intermediaria,exclusive escavacao e transporte dos materiais,inclusive transporte de agua</v>
          </cell>
        </row>
        <row r="22975">
          <cell r="A22975" t="str">
            <v>20.005.0002-B</v>
          </cell>
          <cell r="B22975">
            <v>6.95</v>
          </cell>
          <cell r="C22975" t="str">
            <v>base estabilizada,sem mistura de materiais,de acordo com as "instrucoes para execucao",do der-rj,compactada em duas cama das,com energia equivalente a aasho intermediaria,exclusive escavacao e transporte dos materiais,inclusive transporte de agua</v>
          </cell>
          <cell r="D22975" t="str">
            <v>M3</v>
          </cell>
          <cell r="E22975" t="str">
            <v>base estabilizada,sem mistura de materiais,de acordo com as "instrucoes para execucao",do der-rj,compactada em duas cama das,com energia equivalente a aasho intermediaria,exclusive escavacao e transporte dos materiais,inclusive transporte de agua</v>
          </cell>
        </row>
        <row r="22976">
          <cell r="A22976" t="str">
            <v>20.005.0003-1</v>
          </cell>
          <cell r="B22976">
            <v>8.09</v>
          </cell>
          <cell r="C22976" t="str">
            <v>base estabilizada,sem mistura de materiais,de acordo com as "instrucoes para execucao",do der-rj,compactada em duas cama das,com energia equivalente a aasho modificada,exclusive esc avacao e transporte dos materiais,inclusive transporte de ag ua</v>
          </cell>
          <cell r="D22976" t="str">
            <v>M3</v>
          </cell>
          <cell r="E22976" t="str">
            <v>base estabilizada,sem mistura de materiais,de acordo com as "instrucoes para execucao",do der-rj,compactada em duas cama das,com energia equivalente a aasho modificada,exclusive esc avacao e transporte dos materiais,inclusive transporte de ag ua</v>
          </cell>
        </row>
        <row r="22977">
          <cell r="A22977" t="str">
            <v>20.005.0003-B</v>
          </cell>
          <cell r="B22977">
            <v>7.63</v>
          </cell>
          <cell r="C22977" t="str">
            <v>base estabilizada,sem mistura de materiais,de acordo com as "instrucoes para execucao",do der-rj,compactada em duas cama das,com energia equivalente a aasho modificada,exclusive esc avacao e transporte dos materiais,inclusive transporte de ag ua</v>
          </cell>
          <cell r="D22977" t="str">
            <v>M3</v>
          </cell>
          <cell r="E22977" t="str">
            <v>base estabilizada,sem mistura de materiais,de acordo com as "instrucoes para execucao",do der-rj,compactada em duas cama das,com energia equivalente a aasho modificada,exclusive esc avacao e transporte dos materiais,inclusive transporte de ag ua</v>
          </cell>
        </row>
        <row r="22978">
          <cell r="A22978" t="str">
            <v>20.005.0004-0</v>
          </cell>
          <cell r="B22978">
            <v>8.02</v>
          </cell>
          <cell r="C22978" t="str">
            <v>sub-base estabilizada granulometricamente,com mistura de 2 o u mais materiais,de acordo com as "instrucoes para execucao" ,do der-rj,exclusive escavacao e transporte dos materiais,in clusive transporte de agua</v>
          </cell>
          <cell r="D22978" t="str">
            <v>M3</v>
          </cell>
          <cell r="E22978" t="str">
            <v>sub-base estabilizada granulometricamente,com mistura de 2 o u mais materiais,de acordo com as "instrucoes para execucao" ,do der-rj,exclusive escavacao e transporte dos materiais,in clusive transporte de agua</v>
          </cell>
        </row>
        <row r="22979">
          <cell r="A22979" t="str">
            <v>20.005.0004-A</v>
          </cell>
          <cell r="B22979">
            <v>7.57</v>
          </cell>
          <cell r="C22979" t="str">
            <v>sub-base estabilizada granulometricamente,com mistura de 2 o u mais materiais,de acordo com as "instrucoes para execucao" ,do der-rj,exclusive escavacao e transporte dos materiais,in clusive transporte de agua</v>
          </cell>
          <cell r="D22979" t="str">
            <v>M3</v>
          </cell>
          <cell r="E22979" t="str">
            <v>sub-base estabilizada granulometricamente,com mistura de 2 o u mais materiais,de acordo com as "instrucoes para execucao" ,do der-rj,exclusive escavacao e transporte dos materiais,in clusive transporte de agua</v>
          </cell>
        </row>
        <row r="22980">
          <cell r="A22980" t="str">
            <v>20.005.0005-0</v>
          </cell>
          <cell r="B22980">
            <v>8.9</v>
          </cell>
          <cell r="C22980" t="str">
            <v>base estabilizada granulometricamente,com mistura de 2 ou ma is materiais,de acordo com as "instrucoes para execucao",do der-rj,compactada em duas camadas,com energia equivalente a aasho intermediaria,exclusive escavacao e transporte dos mat eriais,i</v>
          </cell>
          <cell r="D22980" t="str">
            <v>M3</v>
          </cell>
          <cell r="E22980" t="str">
            <v>base estabilizada granulometricamente,com mistura de 2 ou ma is materiais,de acordo com as "instrucoes para execucao",do der-rj,compactada em duas camadas,com energia equivalente a aasho intermediaria,exclusive escavacao e transporte dos mat eriais,i</v>
          </cell>
        </row>
        <row r="22981">
          <cell r="A22981" t="str">
            <v>20.005.0005-A</v>
          </cell>
          <cell r="B22981">
            <v>8.41</v>
          </cell>
          <cell r="C22981" t="str">
            <v>base estabilizada granulometricamente,com mistura de 2 ou ma is materiais,de acordo com as "instrucoes para execucao",do der-rj,compactada em duas camadas,com energia equivalente a aasho intermediaria,exclusive escavacao e transporte dos mat eriais,i</v>
          </cell>
          <cell r="D22981" t="str">
            <v>M3</v>
          </cell>
          <cell r="E22981" t="str">
            <v>base estabilizada granulometricamente,com mistura de 2 ou ma is materiais,de acordo com as "instrucoes para execucao",do der-rj,compactada em duas camadas,com energia equivalente a aasho intermediaria,exclusive escavacao e transporte dos mat eriais,i</v>
          </cell>
        </row>
        <row r="22982">
          <cell r="A22982" t="str">
            <v>20.005.0006-0</v>
          </cell>
          <cell r="B22982">
            <v>9.7899999999999991</v>
          </cell>
          <cell r="C22982" t="str">
            <v>base estabilizada granulometricamente,com mistura de 2 ou ma is materiais,de acordo com as "instrucoes para execucao",do der-rj,compactada em duas camadas,com energia equivalente a aasho modificada,exclusive escavacao e transporte dos materi ais,incl</v>
          </cell>
          <cell r="D22982" t="str">
            <v>M3</v>
          </cell>
          <cell r="E22982" t="str">
            <v>base estabilizada granulometricamente,com mistura de 2 ou ma is materiais,de acordo com as "instrucoes para execucao",do der-rj,compactada em duas camadas,com energia equivalente a aasho modificada,exclusive escavacao e transporte dos materi ais,incl</v>
          </cell>
        </row>
        <row r="22983">
          <cell r="A22983" t="str">
            <v>20.005.0006-A</v>
          </cell>
          <cell r="B22983">
            <v>9.24</v>
          </cell>
          <cell r="C22983" t="str">
            <v>base estabilizada granulometricamente,com mistura de 2 ou ma is materiais,de acordo com as "instrucoes para execucao",do der-rj,compactada em duas camadas,com energia equivalente a aasho modificada,exclusive escavacao e transporte dos materi ais,incl</v>
          </cell>
          <cell r="D22983" t="str">
            <v>M3</v>
          </cell>
          <cell r="E22983" t="str">
            <v>base estabilizada granulometricamente,com mistura de 2 ou ma is materiais,de acordo com as "instrucoes para execucao",do der-rj,compactada em duas camadas,com energia equivalente a aasho modificada,exclusive escavacao e transporte dos materi ais,incl</v>
          </cell>
        </row>
        <row r="22984">
          <cell r="A22984" t="str">
            <v>20.005.0007-0</v>
          </cell>
          <cell r="B22984">
            <v>7.28</v>
          </cell>
          <cell r="C22984" t="str">
            <v>base estabilizada granulometricamente,com mistura de 2 ou ma is materiais,em usina,de acordo com as "instrucoes para exec ucao",do der-rj,compactada em duas camadas,com energia equiv alente a aasho intermediaria,exclusive escavacao e transport e dos</v>
          </cell>
          <cell r="D22984" t="str">
            <v>M3</v>
          </cell>
          <cell r="E22984" t="str">
            <v>base estabilizada granulometricamente,com mistura de 2 ou ma is materiais,em usina,de acordo com as "instrucoes para exec ucao",do der-rj,compactada em duas camadas,com energia equiv alente a aasho intermediaria,exclusive escavacao e transport e dos</v>
          </cell>
        </row>
        <row r="22985">
          <cell r="A22985" t="str">
            <v>20.005.0007-A</v>
          </cell>
          <cell r="B22985">
            <v>7.01</v>
          </cell>
          <cell r="C22985" t="str">
            <v>base estabilizada granulometricamente,com mistura de 2 ou ma is materiais,em usina,de acordo com as "instrucoes para exec ucao",do der-rj,compactada em duas camadas,com energia equiv alente a aasho intermediaria,exclusive escavacao e transport e dos</v>
          </cell>
          <cell r="D22985" t="str">
            <v>M3</v>
          </cell>
          <cell r="E22985" t="str">
            <v>base estabilizada granulometricamente,com mistura de 2 ou ma is materiais,em usina,de acordo com as "instrucoes para exec ucao",do der-rj,compactada em duas camadas,com energia equiv alente a aasho intermediaria,exclusive escavacao e transport e dos</v>
          </cell>
        </row>
        <row r="22986">
          <cell r="A22986" t="str">
            <v>20.005.0008-0</v>
          </cell>
          <cell r="B22986">
            <v>8.59</v>
          </cell>
          <cell r="C22986" t="str">
            <v>base estabilizada granulometricamente,com mistura de 2 ou ma is materiais,em usina,de acordo com as "instrucoes para exec ucao",do der-rj,compactada em duas camadas,com energia equiv alente a aasho modificada,exclusive escavacao e transporte d os mat</v>
          </cell>
          <cell r="D22986" t="str">
            <v>M3</v>
          </cell>
          <cell r="E22986" t="str">
            <v>base estabilizada granulometricamente,com mistura de 2 ou ma is materiais,em usina,de acordo com as "instrucoes para exec ucao",do der-rj,compactada em duas camadas,com energia equiv alente a aasho modificada,exclusive escavacao e transporte d os mat</v>
          </cell>
        </row>
        <row r="22987">
          <cell r="A22987" t="str">
            <v>20.005.0008-A</v>
          </cell>
          <cell r="B22987">
            <v>8.26</v>
          </cell>
          <cell r="C22987" t="str">
            <v>base estabilizada granulometricamente,com mistura de 2 ou ma is materiais,em usina,de acordo com as "instrucoes para exec ucao",do der-rj,compactada em duas camadas,com energia equiv alente a aasho modificada,exclusive escavacao e transporte d os mat</v>
          </cell>
          <cell r="D22987" t="str">
            <v>M3</v>
          </cell>
          <cell r="E22987" t="str">
            <v>base estabilizada granulometricamente,com mistura de 2 ou ma is materiais,em usina,de acordo com as "instrucoes para exec ucao",do der-rj,compactada em duas camadas,com energia equiv alente a aasho modificada,exclusive escavacao e transporte d os mat</v>
          </cell>
        </row>
        <row r="22988">
          <cell r="A22988" t="str">
            <v>20.005.0009-0</v>
          </cell>
          <cell r="B22988">
            <v>16</v>
          </cell>
          <cell r="C22988" t="str">
            <v>base de solo betume com mistura em usina,compreendendo as op eracoes de execucao e transporte de agua,exclusive escavacao e transporte de solos,fornecimento e transporte de materiai s betuminosos e transporte da usina para pista</v>
          </cell>
          <cell r="D22988" t="str">
            <v>M3</v>
          </cell>
          <cell r="E22988" t="str">
            <v>base de solo betume com mistura em usina,compreendendo as op eracoes de execucao e transporte de agua,exclusive escavacao e transporte de solos,fornecimento e transporte de materiai s betuminosos e transporte da usina para pista</v>
          </cell>
        </row>
        <row r="22989">
          <cell r="A22989" t="str">
            <v>20.005.0009-A</v>
          </cell>
          <cell r="B22989">
            <v>15.33</v>
          </cell>
          <cell r="C22989" t="str">
            <v>base de solo betume com mistura em usina,compreendendo as op eracoes de execucao e transporte de agua,exclusive escavacao e transporte de solos,fornecimento e transporte de materiai s betuminosos e transporte da usina para pista</v>
          </cell>
          <cell r="D22989" t="str">
            <v>M3</v>
          </cell>
          <cell r="E22989" t="str">
            <v>base de solo betume com mistura em usina,compreendendo as op eracoes de execucao e transporte de agua,exclusive escavacao e transporte de solos,fornecimento e transporte de materiai s betuminosos e transporte da usina para pista</v>
          </cell>
        </row>
        <row r="22990">
          <cell r="A22990" t="str">
            <v>20.005.0010-0</v>
          </cell>
          <cell r="B22990">
            <v>12.35</v>
          </cell>
          <cell r="C22990" t="str">
            <v>base de solo betume com mistura na pista,compreendendo as op eracoes de execucao</v>
          </cell>
          <cell r="D22990" t="str">
            <v>M3</v>
          </cell>
          <cell r="E22990" t="str">
            <v>base de solo betume com mistura na pista,compreendendo as op eracoes de execucao</v>
          </cell>
        </row>
        <row r="22991">
          <cell r="A22991" t="str">
            <v>20.005.0010-A</v>
          </cell>
          <cell r="B22991">
            <v>11.78</v>
          </cell>
          <cell r="C22991" t="str">
            <v>base de solo betume com mistura na pista,compreendendo as op eracoes de execucao</v>
          </cell>
          <cell r="D22991" t="str">
            <v>M3</v>
          </cell>
          <cell r="E22991" t="str">
            <v>base de solo betume com mistura na pista,compreendendo as op eracoes de execucao</v>
          </cell>
        </row>
        <row r="22992">
          <cell r="A22992" t="str">
            <v>20.005.9999-0</v>
          </cell>
          <cell r="B22992">
            <v>3513</v>
          </cell>
          <cell r="C22992" t="str">
            <v>familia 20,005 base e sub-base estabilizada</v>
          </cell>
          <cell r="E22992" t="str">
            <v>familia 20,005 base e sub-base estabilizada</v>
          </cell>
        </row>
        <row r="22993">
          <cell r="A22993" t="str">
            <v>20.005.9999-A</v>
          </cell>
          <cell r="B22993">
            <v>3339</v>
          </cell>
          <cell r="C22993" t="str">
            <v>familia 20,005 base e sub-base estabilizada</v>
          </cell>
          <cell r="E22993" t="str">
            <v>familia 20,005 base e sub-base estabilizada</v>
          </cell>
        </row>
        <row r="22994">
          <cell r="A22994" t="str">
            <v>20.006.0001-0</v>
          </cell>
          <cell r="B22994">
            <v>5.0999999999999996</v>
          </cell>
          <cell r="C22994" t="str">
            <v>base de solo-cimento,executado "in situ",compreendendo as op eracoes de execucao na pista,inclusive transporte de agua,ma s sem escavacao e transporte dos materiais e o fornecimento e transporte do cimento.o custo se aplica ao volume de solo- cimento</v>
          </cell>
          <cell r="D22994" t="str">
            <v>M3</v>
          </cell>
          <cell r="E22994" t="str">
            <v>base de solo-cimento,executado "in situ",compreendendo as op eracoes de execucao na pista,inclusive transporte de agua,ma s sem escavacao e transporte dos materiais e o fornecimento e transporte do cimento.o custo se aplica ao volume de solo- cimento</v>
          </cell>
        </row>
        <row r="22995">
          <cell r="A22995" t="str">
            <v>20.006.0001-A</v>
          </cell>
          <cell r="B22995">
            <v>4.83</v>
          </cell>
          <cell r="C22995" t="str">
            <v>base de solo-cimento,executado "in situ",compreendendo as op eracoes de execucao na pista,inclusive transporte de agua,ma s sem escavacao e transporte dos materiais e o fornecimento e transporte do cimento.o custo se aplica ao volume de solo- cimento</v>
          </cell>
          <cell r="D22995" t="str">
            <v>M3</v>
          </cell>
          <cell r="E22995" t="str">
            <v>base de solo-cimento,executado "in situ",compreendendo as op eracoes de execucao na pista,inclusive transporte de agua,ma s sem escavacao e transporte dos materiais e o fornecimento e transporte do cimento.o custo se aplica ao volume de solo- cimento</v>
          </cell>
        </row>
        <row r="22996">
          <cell r="A22996" t="str">
            <v>20.006.0002-0</v>
          </cell>
          <cell r="B22996">
            <v>8.36</v>
          </cell>
          <cell r="C22996" t="str">
            <v>base de solo-cimento,misturado na usina,compreendendo as ope racoes de execucao na usina e na pista,exclusive,ainda,o tra nsporte da usina para a pista,inclusive transporte de agua,m as sem escavacao e transporte dos materiais e o fornecimento e tran</v>
          </cell>
          <cell r="D22996" t="str">
            <v>M3</v>
          </cell>
          <cell r="E22996" t="str">
            <v>base de solo-cimento,misturado na usina,compreendendo as ope racoes de execucao na usina e na pista,exclusive,ainda,o tra nsporte da usina para a pista,inclusive transporte de agua,m as sem escavacao e transporte dos materiais e o fornecimento e tran</v>
          </cell>
        </row>
        <row r="22997">
          <cell r="A22997" t="str">
            <v>20.006.0002-A</v>
          </cell>
          <cell r="B22997">
            <v>8.01</v>
          </cell>
          <cell r="C22997" t="str">
            <v>base de solo-cimento,misturado na usina,compreendendo as ope racoes de execucao na usina e na pista,exclusive,ainda,o tra nsporte da usina para a pista,inclusive transporte de agua,m as sem escavacao e transporte dos materiais e o fornecimento e tran</v>
          </cell>
          <cell r="D22997" t="str">
            <v>M3</v>
          </cell>
          <cell r="E22997" t="str">
            <v>base de solo-cimento,misturado na usina,compreendendo as ope racoes de execucao na usina e na pista,exclusive,ainda,o tra nsporte da usina para a pista,inclusive transporte de agua,m as sem escavacao e transporte dos materiais e o fornecimento e tran</v>
          </cell>
        </row>
        <row r="22998">
          <cell r="A22998" t="str">
            <v>20.006.0003-0</v>
          </cell>
          <cell r="B22998">
            <v>5.48</v>
          </cell>
          <cell r="C22998" t="str">
            <v>sub-base de solo melhorado com cimento,de acordo com a instr ucao tecnica it-08/80 do der-rj,inclusive transporte de agua ,exclusive fornecimento de cimento,escavacao e transporte do s solos</v>
          </cell>
          <cell r="D22998" t="str">
            <v>M3</v>
          </cell>
          <cell r="E22998" t="str">
            <v>sub-base de solo melhorado com cimento,de acordo com a instr ucao tecnica it-08/80 do der-rj,inclusive transporte de agua ,exclusive fornecimento de cimento,escavacao e transporte do s solos</v>
          </cell>
        </row>
        <row r="22999">
          <cell r="A22999" t="str">
            <v>20.006.0003-A</v>
          </cell>
          <cell r="B22999">
            <v>5.2</v>
          </cell>
          <cell r="C22999" t="str">
            <v>sub-base de solo melhorado com cimento,de acordo com a instr ucao tecnica it-08/80 do der-rj,inclusive transporte de agua ,exclusive fornecimento de cimento,escavacao e transporte do s solos</v>
          </cell>
          <cell r="D22999" t="str">
            <v>M3</v>
          </cell>
          <cell r="E22999" t="str">
            <v>sub-base de solo melhorado com cimento,de acordo com a instr ucao tecnica it-08/80 do der-rj,inclusive transporte de agua ,exclusive fornecimento de cimento,escavacao e transporte do s solos</v>
          </cell>
        </row>
        <row r="23000">
          <cell r="A23000" t="str">
            <v>20.006.0100-0</v>
          </cell>
          <cell r="B23000">
            <v>128.80000000000001</v>
          </cell>
          <cell r="C23000" t="str">
            <v>contencao de terras com sacos de aniagem preenchidos com sol o-cimento</v>
          </cell>
          <cell r="D23000" t="str">
            <v>M3</v>
          </cell>
          <cell r="E23000" t="str">
            <v>contencao de terras com sacos de aniagem preenchidos com sol o-cimento</v>
          </cell>
        </row>
        <row r="23001">
          <cell r="A23001" t="str">
            <v>20.006.0100-A</v>
          </cell>
          <cell r="B23001">
            <v>123.92</v>
          </cell>
          <cell r="C23001" t="str">
            <v>contencao de terras com sacos de aniagem preenchidos com sol o-cimento</v>
          </cell>
          <cell r="D23001" t="str">
            <v>M3</v>
          </cell>
          <cell r="E23001" t="str">
            <v>contencao de terras com sacos de aniagem preenchidos com sol o-cimento</v>
          </cell>
        </row>
        <row r="23002">
          <cell r="A23002" t="str">
            <v>20.006.9999-0</v>
          </cell>
          <cell r="B23002">
            <v>3623</v>
          </cell>
          <cell r="C23002" t="str">
            <v>familia 20,006 bases de solo</v>
          </cell>
          <cell r="E23002" t="str">
            <v>familia 20,006 bases de solo</v>
          </cell>
        </row>
        <row r="23003">
          <cell r="A23003" t="str">
            <v>20.006.9999-A</v>
          </cell>
          <cell r="B23003">
            <v>3457</v>
          </cell>
          <cell r="C23003" t="str">
            <v>familia 20,006 bases de solo</v>
          </cell>
          <cell r="E23003" t="str">
            <v>familia 20,006 bases de solo</v>
          </cell>
        </row>
        <row r="23004">
          <cell r="A23004" t="str">
            <v>20.007.0001-0</v>
          </cell>
          <cell r="B23004">
            <v>10.27</v>
          </cell>
          <cell r="C23004" t="str">
            <v>base de solo estabilizado com mistura na usina(solo+brita),c ompreendendo a execucao na usina e na pista,inclusive transp orte de agua,exclusive escavacao,carga e transporte dos solo s utilizados,fornecimento e transporte dos materiais.o custo se apl</v>
          </cell>
          <cell r="D23004" t="str">
            <v>M3</v>
          </cell>
          <cell r="E23004" t="str">
            <v>base de solo estabilizado com mistura na usina(solo+brita),c ompreendendo a execucao na usina e na pista,inclusive transp orte de agua,exclusive escavacao,carga e transporte dos solo s utilizados,fornecimento e transporte dos materiais.o custo se apl</v>
          </cell>
        </row>
        <row r="23005">
          <cell r="A23005" t="str">
            <v>20.007.0001-A</v>
          </cell>
          <cell r="B23005">
            <v>9.85</v>
          </cell>
          <cell r="C23005" t="str">
            <v>base de solo estabilizado com mistura na usina(solo+brita),c ompreendendo a execucao na usina e na pista,inclusive transp orte de agua,exclusive escavacao,carga e transporte dos solo s utilizados,fornecimento e transporte dos materiais.o custo se apl</v>
          </cell>
          <cell r="D23005" t="str">
            <v>M3</v>
          </cell>
          <cell r="E23005" t="str">
            <v>base de solo estabilizado com mistura na usina(solo+brita),c ompreendendo a execucao na usina e na pista,inclusive transp orte de agua,exclusive escavacao,carga e transporte dos solo s utilizados,fornecimento e transporte dos materiais.o custo se apl</v>
          </cell>
        </row>
        <row r="23006">
          <cell r="A23006" t="str">
            <v>20.007.0002-0</v>
          </cell>
          <cell r="B23006">
            <v>6.93</v>
          </cell>
          <cell r="C23006" t="str">
            <v>base de solo estabilizado com mistura(solo+brita),compreende ndo a execucao exclusivamente na pista,inclusive transporte de agua,exclusive escavacao,carga e transporte dos solos uti lizados,fornecimento e transporte dos materiais.o custo se a plica a</v>
          </cell>
          <cell r="D23006" t="str">
            <v>M3</v>
          </cell>
          <cell r="E23006" t="str">
            <v>base de solo estabilizado com mistura(solo+brita),compreende ndo a execucao exclusivamente na pista,inclusive transporte de agua,exclusive escavacao,carga e transporte dos solos uti lizados,fornecimento e transporte dos materiais.o custo se a plica a</v>
          </cell>
        </row>
        <row r="23007">
          <cell r="A23007" t="str">
            <v>20.007.0002-A</v>
          </cell>
          <cell r="B23007">
            <v>6.58</v>
          </cell>
          <cell r="C23007" t="str">
            <v>base de solo estabilizado com mistura(solo+brita),compreende ndo a execucao exclusivamente na pista,inclusive transporte de agua,exclusive escavacao,carga e transporte dos solos uti lizados,fornecimento e transporte dos materiais.o custo se a plica a</v>
          </cell>
          <cell r="D23007" t="str">
            <v>M3</v>
          </cell>
          <cell r="E23007" t="str">
            <v>base de solo estabilizado com mistura(solo+brita),compreende ndo a execucao exclusivamente na pista,inclusive transporte de agua,exclusive escavacao,carga e transporte dos solos uti lizados,fornecimento e transporte dos materiais.o custo se a plica a</v>
          </cell>
        </row>
        <row r="23008">
          <cell r="A23008" t="str">
            <v>20.007.9999-0</v>
          </cell>
          <cell r="B23008">
            <v>3471</v>
          </cell>
          <cell r="C23008" t="str">
            <v>familia 20,007 base de solo estabilizado</v>
          </cell>
          <cell r="E23008" t="str">
            <v>familia 20,007 base de solo estabilizado</v>
          </cell>
        </row>
        <row r="23009">
          <cell r="A23009" t="str">
            <v>20.007.9999-A</v>
          </cell>
          <cell r="B23009">
            <v>3314</v>
          </cell>
          <cell r="C23009" t="str">
            <v>familia 20,007 base de solo estabilizado</v>
          </cell>
          <cell r="E23009" t="str">
            <v>familia 20,007 base de solo estabilizado</v>
          </cell>
        </row>
        <row r="23010">
          <cell r="A23010" t="str">
            <v>20.008.0001-0</v>
          </cell>
          <cell r="B23010">
            <v>7.23</v>
          </cell>
          <cell r="C23010" t="str">
            <v>base de brita graduada,medida apos a compactacao,exclusive o fornecimento e transporte dos materiais</v>
          </cell>
          <cell r="D23010" t="str">
            <v>M3</v>
          </cell>
          <cell r="E23010" t="str">
            <v>base de brita graduada,medida apos a compactacao,exclusive o fornecimento e transporte dos materiais</v>
          </cell>
        </row>
        <row r="23011">
          <cell r="A23011" t="str">
            <v>20.008.0001-A</v>
          </cell>
          <cell r="B23011">
            <v>6.87</v>
          </cell>
          <cell r="C23011" t="str">
            <v>base de brita graduada,medida apos a compactacao,exclusive o fornecimento e transporte dos materiais</v>
          </cell>
          <cell r="D23011" t="str">
            <v>M3</v>
          </cell>
          <cell r="E23011" t="str">
            <v>base de brita graduada,medida apos a compactacao,exclusive o fornecimento e transporte dos materiais</v>
          </cell>
        </row>
        <row r="23012">
          <cell r="A23012" t="str">
            <v>20.008.0002-0</v>
          </cell>
          <cell r="B23012">
            <v>6.73</v>
          </cell>
          <cell r="C23012" t="str">
            <v>base de brita corrida,medida apos a compactacao,exclusive o fornecimento e transporte dos materiais</v>
          </cell>
          <cell r="D23012" t="str">
            <v>M3</v>
          </cell>
          <cell r="E23012" t="str">
            <v>base de brita corrida,medida apos a compactacao,exclusive o fornecimento e transporte dos materiais</v>
          </cell>
        </row>
        <row r="23013">
          <cell r="A23013" t="str">
            <v>20.008.0002-A</v>
          </cell>
          <cell r="B23013">
            <v>6.37</v>
          </cell>
          <cell r="C23013" t="str">
            <v>base de brita corrida,medida apos a compactacao,exclusive o fornecimento e transporte dos materiais</v>
          </cell>
          <cell r="D23013" t="str">
            <v>M3</v>
          </cell>
          <cell r="E23013" t="str">
            <v>base de brita corrida,medida apos a compactacao,exclusive o fornecimento e transporte dos materiais</v>
          </cell>
        </row>
        <row r="23014">
          <cell r="A23014" t="str">
            <v>20.008.0003-0</v>
          </cell>
          <cell r="B23014">
            <v>4.5</v>
          </cell>
          <cell r="C23014" t="str">
            <v>base "telford",medida apos a compactacao,exclusive o forneci mento e transporte dos materiais</v>
          </cell>
          <cell r="D23014" t="str">
            <v>M3</v>
          </cell>
          <cell r="E23014" t="str">
            <v>base "telford",medida apos a compactacao,exclusive o forneci mento e transporte dos materiais</v>
          </cell>
        </row>
        <row r="23015">
          <cell r="A23015" t="str">
            <v>20.008.0003-A</v>
          </cell>
          <cell r="B23015">
            <v>4.26</v>
          </cell>
          <cell r="C23015" t="str">
            <v>base "telford",medida apos a compactacao,exclusive o forneci mento e transporte dos materiais</v>
          </cell>
          <cell r="D23015" t="str">
            <v>M3</v>
          </cell>
          <cell r="E23015" t="str">
            <v>base "telford",medida apos a compactacao,exclusive o forneci mento e transporte dos materiais</v>
          </cell>
        </row>
        <row r="23016">
          <cell r="A23016" t="str">
            <v>20.008.0004-0</v>
          </cell>
          <cell r="B23016">
            <v>4.72</v>
          </cell>
          <cell r="C23016" t="str">
            <v>base de macadame hidraulico,de acordo com a instrucao tecnic a it-01/80,do der-rj,o custo indeniza as operacoes de execuc ao,exclusive fornecimento e transporte dos materiais emprega dos(brita,po-de-pedra,areia e agua)e se aplica ao volume exe cutado</v>
          </cell>
          <cell r="D23016" t="str">
            <v>M3</v>
          </cell>
          <cell r="E23016" t="str">
            <v>base de macadame hidraulico,de acordo com a instrucao tecnic a it-01/80,do der-rj,o custo indeniza as operacoes de execuc ao,exclusive fornecimento e transporte dos materiais emprega dos(brita,po-de-pedra,areia e agua)e se aplica ao volume exe cutado</v>
          </cell>
        </row>
        <row r="23017">
          <cell r="A23017" t="str">
            <v>20.008.0004-A</v>
          </cell>
          <cell r="B23017">
            <v>4.5</v>
          </cell>
          <cell r="C23017" t="str">
            <v>base de macadame hidraulico,de acordo com a instrucao tecnic a it-01/80,do der-rj,o custo indeniza as operacoes de execuc ao,exclusive fornecimento e transporte dos materiais emprega dos(brita,po-de-pedra,areia e agua)e se aplica ao volume exe cutado</v>
          </cell>
          <cell r="D23017" t="str">
            <v>M3</v>
          </cell>
          <cell r="E23017" t="str">
            <v>base de macadame hidraulico,de acordo com a instrucao tecnic a it-01/80,do der-rj,o custo indeniza as operacoes de execuc ao,exclusive fornecimento e transporte dos materiais emprega dos(brita,po-de-pedra,areia e agua)e se aplica ao volume exe cutado</v>
          </cell>
        </row>
        <row r="23018">
          <cell r="A23018" t="str">
            <v>20.008.0010-0</v>
          </cell>
          <cell r="B23018">
            <v>7.23</v>
          </cell>
          <cell r="C23018" t="str">
            <v>base de brita graduada,com adicao de 1% de cimento,medida ap os a compactacao,exclusive fornecimento e transporte dos mat eriais</v>
          </cell>
          <cell r="D23018" t="str">
            <v>M3</v>
          </cell>
          <cell r="E23018" t="str">
            <v>base de brita graduada,com adicao de 1% de cimento,medida ap os a compactacao,exclusive fornecimento e transporte dos mat eriais</v>
          </cell>
        </row>
        <row r="23019">
          <cell r="A23019" t="str">
            <v>20.008.0010-A</v>
          </cell>
          <cell r="B23019">
            <v>6.87</v>
          </cell>
          <cell r="C23019" t="str">
            <v>base de brita graduada,com adicao de 1% de cimento,medida ap os a compactacao,exclusive fornecimento e transporte dos mat eriais</v>
          </cell>
          <cell r="D23019" t="str">
            <v>M3</v>
          </cell>
          <cell r="E23019" t="str">
            <v>base de brita graduada,com adicao de 1% de cimento,medida ap os a compactacao,exclusive fornecimento e transporte dos mat eriais</v>
          </cell>
        </row>
        <row r="23020">
          <cell r="A23020" t="str">
            <v>20.008.0015-0</v>
          </cell>
          <cell r="B23020">
            <v>6.73</v>
          </cell>
          <cell r="C23020" t="str">
            <v>sub-base de brita corrida,medida apos a compactacao,exclusiv e fornecimento e transporte dos materiais</v>
          </cell>
          <cell r="D23020" t="str">
            <v>M3</v>
          </cell>
          <cell r="E23020" t="str">
            <v>sub-base de brita corrida,medida apos a compactacao,exclusiv e fornecimento e transporte dos materiais</v>
          </cell>
        </row>
        <row r="23021">
          <cell r="A23021" t="str">
            <v>20.008.0015-A</v>
          </cell>
          <cell r="B23021">
            <v>6.37</v>
          </cell>
          <cell r="C23021" t="str">
            <v>sub-base de brita corrida,medida apos a compactacao,exclusiv e fornecimento e transporte dos materiais</v>
          </cell>
          <cell r="D23021" t="str">
            <v>M3</v>
          </cell>
          <cell r="E23021" t="str">
            <v>sub-base de brita corrida,medida apos a compactacao,exclusiv e fornecimento e transporte dos materiais</v>
          </cell>
        </row>
        <row r="23022">
          <cell r="A23022" t="str">
            <v>20.008.9999-0</v>
          </cell>
          <cell r="B23022">
            <v>3462</v>
          </cell>
          <cell r="C23022" t="str">
            <v>familia 20,008 base de brita</v>
          </cell>
          <cell r="E23022" t="str">
            <v>familia 20,008 base de brita</v>
          </cell>
        </row>
        <row r="23023">
          <cell r="A23023" t="str">
            <v>20.008.9999-A</v>
          </cell>
          <cell r="B23023">
            <v>3285</v>
          </cell>
          <cell r="C23023" t="str">
            <v>familia 20,008 base de brita</v>
          </cell>
          <cell r="E23023" t="str">
            <v>familia 20,008 base de brita</v>
          </cell>
        </row>
        <row r="23024">
          <cell r="A23024" t="str">
            <v>20.009.0001-1</v>
          </cell>
          <cell r="B23024">
            <v>0.23</v>
          </cell>
          <cell r="C23024" t="str">
            <v>imprimacao de base de pavimentacao,de acordo com as "instruc oes para execucao",do der-rj,exclusive o fornecimento e tran sporte do material betuminoso</v>
          </cell>
          <cell r="D23024" t="str">
            <v>M2</v>
          </cell>
          <cell r="E23024" t="str">
            <v>imprimacao de base de pavimentacao,de acordo com as "instruc oes para execucao",do der-rj,exclusive o fornecimento e tran sporte do material betuminoso</v>
          </cell>
        </row>
        <row r="23025">
          <cell r="A23025" t="str">
            <v>20.009.0001-B</v>
          </cell>
          <cell r="B23025">
            <v>0.22</v>
          </cell>
          <cell r="C23025" t="str">
            <v>imprimacao de base de pavimentacao,de acordo com as "instruc oes para execucao",do der-rj,exclusive o fornecimento e tran sporte do material betuminoso</v>
          </cell>
          <cell r="D23025" t="str">
            <v>M2</v>
          </cell>
          <cell r="E23025" t="str">
            <v>imprimacao de base de pavimentacao,de acordo com as "instruc oes para execucao",do der-rj,exclusive o fornecimento e tran sporte do material betuminoso</v>
          </cell>
        </row>
        <row r="23026">
          <cell r="A23026" t="str">
            <v>20.009.0002-1</v>
          </cell>
          <cell r="B23026">
            <v>0.15</v>
          </cell>
          <cell r="C23026" t="str">
            <v>pintura de ligacao,de acordo com as "instrucoes para execuca o",do der-rj,exclusive o fornecimento e transporte do materi al betuminoso</v>
          </cell>
          <cell r="D23026" t="str">
            <v>M2</v>
          </cell>
          <cell r="E23026" t="str">
            <v>pintura de ligacao,de acordo com as "instrucoes para execuca o",do der-rj,exclusive o fornecimento e transporte do materi al betuminoso</v>
          </cell>
        </row>
        <row r="23027">
          <cell r="A23027" t="str">
            <v>20.009.0002-B</v>
          </cell>
          <cell r="B23027">
            <v>0.15</v>
          </cell>
          <cell r="C23027" t="str">
            <v>pintura de ligacao,de acordo com as "instrucoes para execuca o",do der-rj,exclusive o fornecimento e transporte do materi al betuminoso</v>
          </cell>
          <cell r="D23027" t="str">
            <v>M2</v>
          </cell>
          <cell r="E23027" t="str">
            <v>pintura de ligacao,de acordo com as "instrucoes para execuca o",do der-rj,exclusive o fornecimento e transporte do materi al betuminoso</v>
          </cell>
        </row>
        <row r="23028">
          <cell r="A23028" t="str">
            <v>20.009.0007-0</v>
          </cell>
          <cell r="B23028">
            <v>23.88</v>
          </cell>
          <cell r="C23028" t="str">
            <v>base de macadame betuminoso(base negra),de acordo com as "in strucoes para execucao",do der-rj,exclusive o fornecimento e transporte dos materiais</v>
          </cell>
          <cell r="D23028" t="str">
            <v>M3</v>
          </cell>
          <cell r="E23028" t="str">
            <v>base de macadame betuminoso(base negra),de acordo com as "in strucoes para execucao",do der-rj,exclusive o fornecimento e transporte dos materiais</v>
          </cell>
        </row>
        <row r="23029">
          <cell r="A23029" t="str">
            <v>20.009.0007-A</v>
          </cell>
          <cell r="B23029">
            <v>22.58</v>
          </cell>
          <cell r="C23029" t="str">
            <v>base de macadame betuminoso(base negra),de acordo com as "in strucoes para execucao",do der-rj,exclusive o fornecimento e transporte dos materiais</v>
          </cell>
          <cell r="D23029" t="str">
            <v>M3</v>
          </cell>
          <cell r="E23029" t="str">
            <v>base de macadame betuminoso(base negra),de acordo com as "in strucoes para execucao",do der-rj,exclusive o fornecimento e transporte dos materiais</v>
          </cell>
        </row>
        <row r="23030">
          <cell r="A23030" t="str">
            <v>20.009.0008-0</v>
          </cell>
          <cell r="B23030">
            <v>46.83</v>
          </cell>
          <cell r="C23030" t="str">
            <v>revestimento do tipo "pre-misturado a frio",de acordo com as "instrucoes para execucao",do der-rj,exclusive o fornecimen to e transporte dos materiais</v>
          </cell>
          <cell r="D23030" t="str">
            <v>M3</v>
          </cell>
          <cell r="E23030" t="str">
            <v>revestimento do tipo "pre-misturado a frio",de acordo com as "instrucoes para execucao",do der-rj,exclusive o fornecimen to e transporte dos materiais</v>
          </cell>
        </row>
        <row r="23031">
          <cell r="A23031" t="str">
            <v>20.009.0008-A</v>
          </cell>
          <cell r="B23031">
            <v>44.24</v>
          </cell>
          <cell r="C23031" t="str">
            <v>revestimento do tipo "pre-misturado a frio",de acordo com as "instrucoes para execucao",do der-rj,exclusive o fornecimen to e transporte dos materiais</v>
          </cell>
          <cell r="D23031" t="str">
            <v>M3</v>
          </cell>
          <cell r="E23031" t="str">
            <v>revestimento do tipo "pre-misturado a frio",de acordo com as "instrucoes para execucao",do der-rj,exclusive o fornecimen to e transporte dos materiais</v>
          </cell>
        </row>
        <row r="23032">
          <cell r="A23032" t="str">
            <v>20.009.0009-0</v>
          </cell>
          <cell r="B23032">
            <v>24.38</v>
          </cell>
          <cell r="C23032" t="str">
            <v>revestimento tipo "pre-misturado a frio" de acordo com as "i nstrucoes para execucao" do der-rj,compreendendo apenas o es palhamento e compactacao mecanicos,exclusive preparo,forneci mento e transporte dos materiais</v>
          </cell>
          <cell r="D23032" t="str">
            <v>M3</v>
          </cell>
          <cell r="E23032" t="str">
            <v>revestimento tipo "pre-misturado a frio" de acordo com as "i nstrucoes para execucao" do der-rj,compreendendo apenas o es palhamento e compactacao mecanicos,exclusive preparo,forneci mento e transporte dos materiais</v>
          </cell>
        </row>
        <row r="23033">
          <cell r="A23033" t="str">
            <v>20.009.0009-A</v>
          </cell>
          <cell r="B23033">
            <v>22.77</v>
          </cell>
          <cell r="C23033" t="str">
            <v>revestimento tipo "pre-misturado a frio" de acordo com as "i nstrucoes para execucao" do der-rj,compreendendo apenas o es palhamento e compactacao mecanicos,exclusive preparo,forneci mento e transporte dos materiais</v>
          </cell>
          <cell r="D23033" t="str">
            <v>M3</v>
          </cell>
          <cell r="E23033" t="str">
            <v>revestimento tipo "pre-misturado a frio" de acordo com as "i nstrucoes para execucao" do der-rj,compreendendo apenas o es palhamento e compactacao mecanicos,exclusive preparo,forneci mento e transporte dos materiais</v>
          </cell>
        </row>
        <row r="23034">
          <cell r="A23034" t="str">
            <v>20.009.0010-0</v>
          </cell>
          <cell r="B23034">
            <v>22.45</v>
          </cell>
          <cell r="C23034" t="str">
            <v>revestimento tipo "pre-misturado a frio" de acordo com a "in strucao para execucao" do der-rj,compreendendo apenas o prep aro da mistura,exclusive fornecimento e transporte dos mater iais</v>
          </cell>
          <cell r="D23034" t="str">
            <v>M3</v>
          </cell>
          <cell r="E23034" t="str">
            <v>revestimento tipo "pre-misturado a frio" de acordo com a "in strucao para execucao" do der-rj,compreendendo apenas o prep aro da mistura,exclusive fornecimento e transporte dos mater iais</v>
          </cell>
        </row>
        <row r="23035">
          <cell r="A23035" t="str">
            <v>20.009.0010-A</v>
          </cell>
          <cell r="B23035">
            <v>21.47</v>
          </cell>
          <cell r="C23035" t="str">
            <v>revestimento tipo "pre-misturado a frio" de acordo com a "in strucao para execucao" do der-rj,compreendendo apenas o prep aro da mistura,exclusive fornecimento e transporte dos mater iais</v>
          </cell>
          <cell r="D23035" t="str">
            <v>M3</v>
          </cell>
          <cell r="E23035" t="str">
            <v>revestimento tipo "pre-misturado a frio" de acordo com a "in strucao para execucao" do der-rj,compreendendo apenas o prep aro da mistura,exclusive fornecimento e transporte dos mater iais</v>
          </cell>
        </row>
        <row r="23036">
          <cell r="A23036" t="str">
            <v>20.009.0012-0</v>
          </cell>
          <cell r="B23036">
            <v>124.49</v>
          </cell>
          <cell r="C23036" t="str">
            <v>revestimento em concreto betuminoso usinado a quente,de gran ulometria aberta,tipo "binder",de acordo com as "instrucoes para execucao",do der-rj,compreendendo:preparo,espalhamento e compactacao,exclusive o fornecimento e transporte dos mate riais</v>
          </cell>
          <cell r="D23036" t="str">
            <v>M3</v>
          </cell>
          <cell r="E23036" t="str">
            <v>revestimento em concreto betuminoso usinado a quente,de gran ulometria aberta,tipo "binder",de acordo com as "instrucoes para execucao",do der-rj,compreendendo:preparo,espalhamento e compactacao,exclusive o fornecimento e transporte dos mate riais</v>
          </cell>
        </row>
        <row r="23037">
          <cell r="A23037" t="str">
            <v>20.009.0012-A</v>
          </cell>
          <cell r="B23037">
            <v>120.44</v>
          </cell>
          <cell r="C23037" t="str">
            <v>revestimento em concreto betuminoso usinado a quente,de gran ulometria aberta,tipo "binder",de acordo com as "instrucoes para execucao",do der-rj,compreendendo:preparo,espalhamento e compactacao,exclusive o fornecimento e transporte dos mate riais</v>
          </cell>
          <cell r="D23037" t="str">
            <v>M3</v>
          </cell>
          <cell r="E23037" t="str">
            <v>revestimento em concreto betuminoso usinado a quente,de gran ulometria aberta,tipo "binder",de acordo com as "instrucoes para execucao",do der-rj,compreendendo:preparo,espalhamento e compactacao,exclusive o fornecimento e transporte dos mate riais</v>
          </cell>
        </row>
        <row r="23038">
          <cell r="A23038" t="str">
            <v>20.009.0014-0</v>
          </cell>
          <cell r="B23038">
            <v>50.3</v>
          </cell>
          <cell r="C23038" t="str">
            <v>revestimento do tipo "pre-misturado areia-betume a frio",de acordo com as "instrucoes para execucao",do der-rj,exclusive o fornecimento e transporte dos materiais</v>
          </cell>
          <cell r="D23038" t="str">
            <v>M3</v>
          </cell>
          <cell r="E23038" t="str">
            <v>revestimento do tipo "pre-misturado areia-betume a frio",de acordo com as "instrucoes para execucao",do der-rj,exclusive o fornecimento e transporte dos materiais</v>
          </cell>
        </row>
        <row r="23039">
          <cell r="A23039" t="str">
            <v>20.009.0014-A</v>
          </cell>
          <cell r="B23039">
            <v>47.48</v>
          </cell>
          <cell r="C23039" t="str">
            <v>revestimento do tipo "pre-misturado areia-betume a frio",de acordo com as "instrucoes para execucao",do der-rj,exclusive o fornecimento e transporte dos materiais</v>
          </cell>
          <cell r="D23039" t="str">
            <v>M3</v>
          </cell>
          <cell r="E23039" t="str">
            <v>revestimento do tipo "pre-misturado areia-betume a frio",de acordo com as "instrucoes para execucao",do der-rj,exclusive o fornecimento e transporte dos materiais</v>
          </cell>
        </row>
        <row r="23040">
          <cell r="A23040" t="str">
            <v>20.009.0015-0</v>
          </cell>
          <cell r="B23040">
            <v>168.88</v>
          </cell>
          <cell r="C23040" t="str">
            <v>revestimento do tipo "pre-misturado areia-betume a quente",d e acordo com as "instrucoes para execucao",do der-rj,exclusi ve o fornecimento e transporte dos materiais</v>
          </cell>
          <cell r="D23040" t="str">
            <v>M3</v>
          </cell>
          <cell r="E23040" t="str">
            <v>revestimento do tipo "pre-misturado areia-betume a quente",d e acordo com as "instrucoes para execucao",do der-rj,exclusi ve o fornecimento e transporte dos materiais</v>
          </cell>
        </row>
        <row r="23041">
          <cell r="A23041" t="str">
            <v>20.009.0015-A</v>
          </cell>
          <cell r="B23041">
            <v>163.07</v>
          </cell>
          <cell r="C23041" t="str">
            <v>revestimento do tipo "pre-misturado areia-betume a quente",d e acordo com as "instrucoes para execucao",do der-rj,exclusi ve o fornecimento e transporte dos materiais</v>
          </cell>
          <cell r="D23041" t="str">
            <v>M3</v>
          </cell>
          <cell r="E23041" t="str">
            <v>revestimento do tipo "pre-misturado areia-betume a quente",d e acordo com as "instrucoes para execucao",do der-rj,exclusi ve o fornecimento e transporte dos materiais</v>
          </cell>
        </row>
        <row r="23042">
          <cell r="A23042" t="str">
            <v>20.009.0017-0</v>
          </cell>
          <cell r="B23042">
            <v>0.41</v>
          </cell>
          <cell r="C23042" t="str">
            <v>capa selante,exclusive o fornecimento e transporte dos mater iais</v>
          </cell>
          <cell r="D23042" t="str">
            <v>M2</v>
          </cell>
          <cell r="E23042" t="str">
            <v>capa selante,exclusive o fornecimento e transporte dos mater iais</v>
          </cell>
        </row>
        <row r="23043">
          <cell r="A23043" t="str">
            <v>20.009.0017-A</v>
          </cell>
          <cell r="B23043">
            <v>0.39</v>
          </cell>
          <cell r="C23043" t="str">
            <v>capa selante,exclusive o fornecimento e transporte dos mater iais</v>
          </cell>
          <cell r="D23043" t="str">
            <v>M2</v>
          </cell>
          <cell r="E23043" t="str">
            <v>capa selante,exclusive o fornecimento e transporte dos mater iais</v>
          </cell>
        </row>
        <row r="23044">
          <cell r="A23044" t="str">
            <v>20.009.0020-0</v>
          </cell>
          <cell r="B23044">
            <v>1.69</v>
          </cell>
          <cell r="C23044" t="str">
            <v>revestimento do tipo "lama asfaltica fina",de acordo com as "instrucoes para execucao",do der-rj,exclusive o forneciment o e transporte dos materiais</v>
          </cell>
          <cell r="D23044" t="str">
            <v>M2</v>
          </cell>
          <cell r="E23044" t="str">
            <v>revestimento do tipo "lama asfaltica fina",de acordo com as "instrucoes para execucao",do der-rj,exclusive o forneciment o e transporte dos materiais</v>
          </cell>
        </row>
        <row r="23045">
          <cell r="A23045" t="str">
            <v>20.009.0020-A</v>
          </cell>
          <cell r="B23045">
            <v>1.62</v>
          </cell>
          <cell r="C23045" t="str">
            <v>revestimento do tipo "lama asfaltica fina",de acordo com as "instrucoes para execucao",do der-rj,exclusive o forneciment o e transporte dos materiais</v>
          </cell>
          <cell r="D23045" t="str">
            <v>M2</v>
          </cell>
          <cell r="E23045" t="str">
            <v>revestimento do tipo "lama asfaltica fina",de acordo com as "instrucoes para execucao",do der-rj,exclusive o forneciment o e transporte dos materiais</v>
          </cell>
        </row>
        <row r="23046">
          <cell r="A23046" t="str">
            <v>20.009.0021-0</v>
          </cell>
          <cell r="B23046">
            <v>2.76</v>
          </cell>
          <cell r="C23046" t="str">
            <v>revestimento do tipo "lama asfaltica grossa",de acordo com a s "instrucoes para execucao",do der-rj,exclusive o fornecime nto e transporte dos materiais</v>
          </cell>
          <cell r="D23046" t="str">
            <v>M2</v>
          </cell>
          <cell r="E23046" t="str">
            <v>revestimento do tipo "lama asfaltica grossa",de acordo com a s "instrucoes para execucao",do der-rj,exclusive o fornecime nto e transporte dos materiais</v>
          </cell>
        </row>
        <row r="23047">
          <cell r="A23047" t="str">
            <v>20.009.0021-A</v>
          </cell>
          <cell r="B23047">
            <v>2.64</v>
          </cell>
          <cell r="C23047" t="str">
            <v>revestimento do tipo "lama asfaltica grossa",de acordo com a s "instrucoes para execucao",do der-rj,exclusive o fornecime nto e transporte dos materiais</v>
          </cell>
          <cell r="D23047" t="str">
            <v>M2</v>
          </cell>
          <cell r="E23047" t="str">
            <v>revestimento do tipo "lama asfaltica grossa",de acordo com a s "instrucoes para execucao",do der-rj,exclusive o fornecime nto e transporte dos materiais</v>
          </cell>
        </row>
        <row r="23048">
          <cell r="A23048" t="str">
            <v>20.009.0025-0</v>
          </cell>
          <cell r="B23048">
            <v>181.73</v>
          </cell>
          <cell r="C23048" t="str">
            <v>revestimento em concreto betuminoso usinado a quente,de acor do com as "instrucoes para execucao" do der-rj,compreendendo preparo,espalhamento e compactacao mecanicos,exclusive o fo rnecimento e transporte dos materiais,considerando uma produ cao de</v>
          </cell>
          <cell r="D23048" t="str">
            <v>M3</v>
          </cell>
          <cell r="E23048" t="str">
            <v>revestimento em concreto betuminoso usinado a quente,de acor do com as "instrucoes para execucao" do der-rj,compreendendo preparo,espalhamento e compactacao mecanicos,exclusive o fo rnecimento e transporte dos materiais,considerando uma produ cao de</v>
          </cell>
        </row>
        <row r="23049">
          <cell r="A23049" t="str">
            <v>20.009.0025-A</v>
          </cell>
          <cell r="B23049">
            <v>174.72</v>
          </cell>
          <cell r="C23049" t="str">
            <v>revestimento em concreto betuminoso usinado a quente,de acor do com as "instrucoes para execucao" do der-rj,compreendendo preparo,espalhamento e compactacao mecanicos,exclusive o fo rnecimento e transporte dos materiais,considerando uma produ cao de</v>
          </cell>
          <cell r="D23049" t="str">
            <v>M3</v>
          </cell>
          <cell r="E23049" t="str">
            <v>revestimento em concreto betuminoso usinado a quente,de acor do com as "instrucoes para execucao" do der-rj,compreendendo preparo,espalhamento e compactacao mecanicos,exclusive o fo rnecimento e transporte dos materiais,considerando uma produ cao de</v>
          </cell>
        </row>
        <row r="23050">
          <cell r="A23050" t="str">
            <v>20.009.0028-0</v>
          </cell>
          <cell r="B23050">
            <v>131.12</v>
          </cell>
          <cell r="C23050" t="str">
            <v>revestimento em concreto betuminoso usinado a quente,de acor do com as "instrucoes para execucao",do der-rj,compreendendo preparo,espalhamento e compactacao mecanicos,exclusive o fo rnecimento e transporte dos materiais,considerando uma produ cao de</v>
          </cell>
          <cell r="D23050" t="str">
            <v>M3</v>
          </cell>
          <cell r="E23050" t="str">
            <v>revestimento em concreto betuminoso usinado a quente,de acor do com as "instrucoes para execucao",do der-rj,compreendendo preparo,espalhamento e compactacao mecanicos,exclusive o fo rnecimento e transporte dos materiais,considerando uma produ cao de</v>
          </cell>
        </row>
        <row r="23051">
          <cell r="A23051" t="str">
            <v>20.009.0028-A</v>
          </cell>
          <cell r="B23051">
            <v>126.12</v>
          </cell>
          <cell r="C23051" t="str">
            <v>revestimento em concreto betuminoso usinado a quente,de acor do com as "instrucoes para execucao",do der-rj,compreendendo preparo,espalhamento e compactacao mecanicos,exclusive o fo rnecimento e transporte dos materiais,considerando uma produ cao de</v>
          </cell>
          <cell r="D23051" t="str">
            <v>M3</v>
          </cell>
          <cell r="E23051" t="str">
            <v>revestimento em concreto betuminoso usinado a quente,de acor do com as "instrucoes para execucao",do der-rj,compreendendo preparo,espalhamento e compactacao mecanicos,exclusive o fo rnecimento e transporte dos materiais,considerando uma produ cao de</v>
          </cell>
        </row>
        <row r="23052">
          <cell r="A23052" t="str">
            <v>20.009.0030-0</v>
          </cell>
          <cell r="B23052">
            <v>93.18</v>
          </cell>
          <cell r="C23052" t="str">
            <v>revestimento em concreto betuminoso usinado a quente,de acor do com as "instrucoes para execucao",do der-rj,compreendendo preparo,espalhamento e compactacao mecanicos,exclusive o fo rnecimento e transporte dos materiais,considerando uma produ cao de</v>
          </cell>
          <cell r="D23052" t="str">
            <v>M3</v>
          </cell>
          <cell r="E23052" t="str">
            <v>revestimento em concreto betuminoso usinado a quente,de acor do com as "instrucoes para execucao",do der-rj,compreendendo preparo,espalhamento e compactacao mecanicos,exclusive o fo rnecimento e transporte dos materiais,considerando uma produ cao de</v>
          </cell>
        </row>
        <row r="23053">
          <cell r="A23053" t="str">
            <v>20.009.0030-A</v>
          </cell>
          <cell r="B23053">
            <v>89.68</v>
          </cell>
          <cell r="C23053" t="str">
            <v>revestimento em concreto betuminoso usinado a quente,de acor do com as "instrucoes para execucao",do der-rj,compreendendo preparo,espalhamento e compactacao mecanicos,exclusive o fo rnecimento e transporte dos materiais,considerando uma produ cao de</v>
          </cell>
          <cell r="D23053" t="str">
            <v>M3</v>
          </cell>
          <cell r="E23053" t="str">
            <v>revestimento em concreto betuminoso usinado a quente,de acor do com as "instrucoes para execucao",do der-rj,compreendendo preparo,espalhamento e compactacao mecanicos,exclusive o fo rnecimento e transporte dos materiais,considerando uma produ cao de</v>
          </cell>
        </row>
        <row r="23054">
          <cell r="A23054" t="str">
            <v>20.009.0033-0</v>
          </cell>
          <cell r="B23054">
            <v>75.48</v>
          </cell>
          <cell r="C23054" t="str">
            <v>revestimento em concreto betuminoso usinado a quente,de acor do com as "instrucoes para execucao",do der-rj,compreendendo preparo,espalhamento e compactacao mecanicos,exclusive o fo rnecimento e transporte dos materiais,considerando uma produ cao de</v>
          </cell>
          <cell r="D23054" t="str">
            <v>M3</v>
          </cell>
          <cell r="E23054" t="str">
            <v>revestimento em concreto betuminoso usinado a quente,de acor do com as "instrucoes para execucao",do der-rj,compreendendo preparo,espalhamento e compactacao mecanicos,exclusive o fo rnecimento e transporte dos materiais,considerando uma produ cao de</v>
          </cell>
        </row>
        <row r="23055">
          <cell r="A23055" t="str">
            <v>20.009.0033-A</v>
          </cell>
          <cell r="B23055">
            <v>72.67</v>
          </cell>
          <cell r="C23055" t="str">
            <v>revestimento em concreto betuminoso usinado a quente,de acor do com as "instrucoes para execucao",do der-rj,compreendendo preparo,espalhamento e compactacao mecanicos,exclusive o fo rnecimento e transporte dos materiais,considerando uma produ cao de</v>
          </cell>
          <cell r="D23055" t="str">
            <v>M3</v>
          </cell>
          <cell r="E23055" t="str">
            <v>revestimento em concreto betuminoso usinado a quente,de acor do com as "instrucoes para execucao",do der-rj,compreendendo preparo,espalhamento e compactacao mecanicos,exclusive o fo rnecimento e transporte dos materiais,considerando uma produ cao de</v>
          </cell>
        </row>
        <row r="23056">
          <cell r="A23056" t="str">
            <v>20.009.0040-0</v>
          </cell>
          <cell r="B23056">
            <v>146.72999999999999</v>
          </cell>
          <cell r="C23056" t="str">
            <v>revestimento em concreto betuminoso usinado a quente,de acor do com as "instrucoes para execucao",do der-rj,compreendendo apenas o preparo da mistura,exclusive o fornecimento e tran sporte dos materiais,considerando uma producao de usina de 1 0,00m3/</v>
          </cell>
          <cell r="D23056" t="str">
            <v>M3</v>
          </cell>
          <cell r="E23056" t="str">
            <v>revestimento em concreto betuminoso usinado a quente,de acor do com as "instrucoes para execucao",do der-rj,compreendendo apenas o preparo da mistura,exclusive o fornecimento e tran sporte dos materiais,considerando uma producao de usina de 1 0,00m3/</v>
          </cell>
        </row>
        <row r="23057">
          <cell r="A23057" t="str">
            <v>20.009.0040-A</v>
          </cell>
          <cell r="B23057">
            <v>142.21</v>
          </cell>
          <cell r="C23057" t="str">
            <v>revestimento em concreto betuminoso usinado a quente,de acor do com as "instrucoes para execucao",do der-rj,compreendendo apenas o preparo da mistura,exclusive o fornecimento e tran sporte dos materiais,considerando uma producao de usina de 1 0,00m3/</v>
          </cell>
          <cell r="D23057" t="str">
            <v>M3</v>
          </cell>
          <cell r="E23057" t="str">
            <v>revestimento em concreto betuminoso usinado a quente,de acor do com as "instrucoes para execucao",do der-rj,compreendendo apenas o preparo da mistura,exclusive o fornecimento e tran sporte dos materiais,considerando uma producao de usina de 1 0,00m3/</v>
          </cell>
        </row>
        <row r="23058">
          <cell r="A23058" t="str">
            <v>20.009.0042-0</v>
          </cell>
          <cell r="B23058">
            <v>104.81</v>
          </cell>
          <cell r="C23058" t="str">
            <v>revestimento em concreto betuminoso usinado a quente,de acor do com as "instrucoes para execucao",do der-rj,compreendendo apenas o preparo da mistura,exclusive o fornecimento e tran sporte dos materiais,considerando uma producao de usina de 1 4,00m3/</v>
          </cell>
          <cell r="D23058" t="str">
            <v>M3</v>
          </cell>
          <cell r="E23058" t="str">
            <v>revestimento em concreto betuminoso usinado a quente,de acor do com as "instrucoes para execucao",do der-rj,compreendendo apenas o preparo da mistura,exclusive o fornecimento e tran sporte dos materiais,considerando uma producao de usina de 1 4,00m3/</v>
          </cell>
        </row>
        <row r="23059">
          <cell r="A23059" t="str">
            <v>20.009.0042-A</v>
          </cell>
          <cell r="B23059">
            <v>101.58</v>
          </cell>
          <cell r="C23059" t="str">
            <v>revestimento em concreto betuminoso usinado a quente,de acor do com as "instrucoes para execucao",do der-rj,compreendendo apenas o preparo da mistura,exclusive o fornecimento e tran sporte dos materiais,considerando uma producao de usina de 1 4,00m3/</v>
          </cell>
          <cell r="D23059" t="str">
            <v>M3</v>
          </cell>
          <cell r="E23059" t="str">
            <v>revestimento em concreto betuminoso usinado a quente,de acor do com as "instrucoes para execucao",do der-rj,compreendendo apenas o preparo da mistura,exclusive o fornecimento e tran sporte dos materiais,considerando uma producao de usina de 1 4,00m3/</v>
          </cell>
        </row>
        <row r="23060">
          <cell r="A23060" t="str">
            <v>20.009.0045-0</v>
          </cell>
          <cell r="B23060">
            <v>73.36</v>
          </cell>
          <cell r="C23060" t="str">
            <v>revestimento em concreto betuminoso usinado a quente,de acor do com as "instrucoes para execucao",do der-rj,compreendendo apenas o preparo da mistura,exclusive o fornecimento e tran sporte dos materiais,considerando uma producao de usina de 2 0,00m3/</v>
          </cell>
          <cell r="D23060" t="str">
            <v>M3</v>
          </cell>
          <cell r="E23060" t="str">
            <v>revestimento em concreto betuminoso usinado a quente,de acor do com as "instrucoes para execucao",do der-rj,compreendendo apenas o preparo da mistura,exclusive o fornecimento e tran sporte dos materiais,considerando uma producao de usina de 2 0,00m3/</v>
          </cell>
        </row>
        <row r="23061">
          <cell r="A23061" t="str">
            <v>20.009.0045-A</v>
          </cell>
          <cell r="B23061">
            <v>71.099999999999994</v>
          </cell>
          <cell r="C23061" t="str">
            <v>revestimento em concreto betuminoso usinado a quente,de acor do com as "instrucoes para execucao",do der-rj,compreendendo apenas o preparo da mistura,exclusive o fornecimento e tran sporte dos materiais,considerando uma producao de usina de 2 0,00m3/</v>
          </cell>
          <cell r="D23061" t="str">
            <v>M3</v>
          </cell>
          <cell r="E23061" t="str">
            <v>revestimento em concreto betuminoso usinado a quente,de acor do com as "instrucoes para execucao",do der-rj,compreendendo apenas o preparo da mistura,exclusive o fornecimento e tran sporte dos materiais,considerando uma producao de usina de 2 0,00m3/</v>
          </cell>
        </row>
        <row r="23062">
          <cell r="A23062" t="str">
            <v>20.009.0048-0</v>
          </cell>
          <cell r="B23062">
            <v>58.69</v>
          </cell>
          <cell r="C23062" t="str">
            <v>revestimento em concreto betuminoso usinado a quente,de acor do com as "instrucoes para execucao",do der-rj,compreendendo apenas o preparo da mistura,exclusive o fornecimento e tran sporte dos materiais,considerando uma producao de usina de 2 5,00m3/</v>
          </cell>
          <cell r="D23062" t="str">
            <v>M3</v>
          </cell>
          <cell r="E23062" t="str">
            <v>revestimento em concreto betuminoso usinado a quente,de acor do com as "instrucoes para execucao",do der-rj,compreendendo apenas o preparo da mistura,exclusive o fornecimento e tran sporte dos materiais,considerando uma producao de usina de 2 5,00m3/</v>
          </cell>
        </row>
        <row r="23063">
          <cell r="A23063" t="str">
            <v>20.009.0048-A</v>
          </cell>
          <cell r="B23063">
            <v>56.88</v>
          </cell>
          <cell r="C23063" t="str">
            <v>revestimento em concreto betuminoso usinado a quente,de acor do com as "instrucoes para execucao",do der-rj,compreendendo apenas o preparo da mistura,exclusive o fornecimento e tran sporte dos materiais,considerando uma producao de usina de 2 5,00m3/</v>
          </cell>
          <cell r="D23063" t="str">
            <v>M3</v>
          </cell>
          <cell r="E23063" t="str">
            <v>revestimento em concreto betuminoso usinado a quente,de acor do com as "instrucoes para execucao",do der-rj,compreendendo apenas o preparo da mistura,exclusive o fornecimento e tran sporte dos materiais,considerando uma producao de usina de 2 5,00m3/</v>
          </cell>
        </row>
        <row r="23064">
          <cell r="A23064" t="str">
            <v>20.009.0050-0</v>
          </cell>
          <cell r="B23064">
            <v>81.27</v>
          </cell>
          <cell r="C23064" t="str">
            <v>revestimento de concreto betuminoso usinado a quente,de acor do com a "instrucao para execucao"do der-rj,compreendendo ap enas o espalhamento e compactacao manuais,utilizando soquete vibratorio,exclusive preparo,fornecimento e transporte dos materiai</v>
          </cell>
          <cell r="D23064" t="str">
            <v>M3</v>
          </cell>
          <cell r="E23064" t="str">
            <v>revestimento de concreto betuminoso usinado a quente,de acor do com a "instrucao para execucao"do der-rj,compreendendo ap enas o espalhamento e compactacao manuais,utilizando soquete vibratorio,exclusive preparo,fornecimento e transporte dos materiai</v>
          </cell>
        </row>
        <row r="23065">
          <cell r="A23065" t="str">
            <v>20.009.0050-A</v>
          </cell>
          <cell r="B23065">
            <v>71.55</v>
          </cell>
          <cell r="C23065" t="str">
            <v>revestimento de concreto betuminoso usinado a quente,de acor do com a "instrucao para execucao"do der-rj,compreendendo ap enas o espalhamento e compactacao manuais,utilizando soquete vibratorio,exclusive preparo,fornecimento e transporte dos materiai</v>
          </cell>
          <cell r="D23065" t="str">
            <v>M3</v>
          </cell>
          <cell r="E23065" t="str">
            <v>revestimento de concreto betuminoso usinado a quente,de acor do com a "instrucao para execucao"do der-rj,compreendendo ap enas o espalhamento e compactacao manuais,utilizando soquete vibratorio,exclusive preparo,fornecimento e transporte dos materiai</v>
          </cell>
        </row>
        <row r="23066">
          <cell r="A23066" t="str">
            <v>20.009.0060-0</v>
          </cell>
          <cell r="B23066">
            <v>35</v>
          </cell>
          <cell r="C23066" t="str">
            <v>revestimento em concreto betuminoso usinado a quente,de acor do com as "instrucoes para execucao"do der-rj,compreendendo apenas o espalhamento e a compactacao mecanicos,exclusive o fornecimento e transporte dos materiais,considerando uma pro ducao de</v>
          </cell>
          <cell r="D23066" t="str">
            <v>M3</v>
          </cell>
          <cell r="E23066" t="str">
            <v>revestimento em concreto betuminoso usinado a quente,de acor do com as "instrucoes para execucao"do der-rj,compreendendo apenas o espalhamento e a compactacao mecanicos,exclusive o fornecimento e transporte dos materiais,considerando uma pro ducao de</v>
          </cell>
        </row>
        <row r="23067">
          <cell r="A23067" t="str">
            <v>20.009.0060-A</v>
          </cell>
          <cell r="B23067">
            <v>32.51</v>
          </cell>
          <cell r="C23067" t="str">
            <v>revestimento em concreto betuminoso usinado a quente,de acor do com as "instrucoes para execucao"do der-rj,compreendendo apenas o espalhamento e a compactacao mecanicos,exclusive o fornecimento e transporte dos materiais,considerando uma pro ducao de</v>
          </cell>
          <cell r="D23067" t="str">
            <v>M3</v>
          </cell>
          <cell r="E23067" t="str">
            <v>revestimento em concreto betuminoso usinado a quente,de acor do com as "instrucoes para execucao"do der-rj,compreendendo apenas o espalhamento e a compactacao mecanicos,exclusive o fornecimento e transporte dos materiais,considerando uma pro ducao de</v>
          </cell>
        </row>
        <row r="23068">
          <cell r="A23068" t="str">
            <v>20.009.0063-0</v>
          </cell>
          <cell r="B23068">
            <v>26.31</v>
          </cell>
          <cell r="C23068" t="str">
            <v>revestimento em concreto betuminoso usinado a quente,de acor do com as "instrucoes para execucao",do der-rj,compreendendo apenas o espalhamento e a compactacao mecanicos,exclusive o fornecimento e transporte dos materiais,considerando uma pr oducao d</v>
          </cell>
          <cell r="D23068" t="str">
            <v>M3</v>
          </cell>
          <cell r="E23068" t="str">
            <v>revestimento em concreto betuminoso usinado a quente,de acor do com as "instrucoes para execucao",do der-rj,compreendendo apenas o espalhamento e a compactacao mecanicos,exclusive o fornecimento e transporte dos materiais,considerando uma pr oducao d</v>
          </cell>
        </row>
        <row r="23069">
          <cell r="A23069" t="str">
            <v>20.009.0063-A</v>
          </cell>
          <cell r="B23069">
            <v>24.54</v>
          </cell>
          <cell r="C23069" t="str">
            <v>revestimento em concreto betuminoso usinado a quente,de acor do com as "instrucoes para execucao",do der-rj,compreendendo apenas o espalhamento e a compactacao mecanicos,exclusive o fornecimento e transporte dos materiais,considerando uma pr oducao d</v>
          </cell>
          <cell r="D23069" t="str">
            <v>M3</v>
          </cell>
          <cell r="E23069" t="str">
            <v>revestimento em concreto betuminoso usinado a quente,de acor do com as "instrucoes para execucao",do der-rj,compreendendo apenas o espalhamento e a compactacao mecanicos,exclusive o fornecimento e transporte dos materiais,considerando uma pr oducao d</v>
          </cell>
        </row>
        <row r="23070">
          <cell r="A23070" t="str">
            <v>20.009.0065-0</v>
          </cell>
          <cell r="B23070">
            <v>19.809999999999999</v>
          </cell>
          <cell r="C23070" t="str">
            <v>revestimento em concreto betuminoso usinado a quente,de acor do com as "instrucoes para execucao",do der-rj,compreendendo apenas o espalhamento e a compactacao mecanicos,exclusive o fornecimento e transporte dos materiais,considerando uma pr oducao d</v>
          </cell>
          <cell r="D23070" t="str">
            <v>M3</v>
          </cell>
          <cell r="E23070" t="str">
            <v>revestimento em concreto betuminoso usinado a quente,de acor do com as "instrucoes para execucao",do der-rj,compreendendo apenas o espalhamento e a compactacao mecanicos,exclusive o fornecimento e transporte dos materiais,considerando uma pr oducao d</v>
          </cell>
        </row>
        <row r="23071">
          <cell r="A23071" t="str">
            <v>20.009.0065-A</v>
          </cell>
          <cell r="B23071">
            <v>18.57</v>
          </cell>
          <cell r="C23071" t="str">
            <v>revestimento em concreto betuminoso usinado a quente,de acor do com as "instrucoes para execucao",do der-rj,compreendendo apenas o espalhamento e a compactacao mecanicos,exclusive o fornecimento e transporte dos materiais,considerando uma pr oducao d</v>
          </cell>
          <cell r="D23071" t="str">
            <v>M3</v>
          </cell>
          <cell r="E23071" t="str">
            <v>revestimento em concreto betuminoso usinado a quente,de acor do com as "instrucoes para execucao",do der-rj,compreendendo apenas o espalhamento e a compactacao mecanicos,exclusive o fornecimento e transporte dos materiais,considerando uma pr oducao d</v>
          </cell>
        </row>
        <row r="23072">
          <cell r="A23072" t="str">
            <v>20.009.0068-0</v>
          </cell>
          <cell r="B23072">
            <v>16.78</v>
          </cell>
          <cell r="C23072" t="str">
            <v>revestimento em concreto betuminoso usinado a quente,de acor do com as "instrucoes para execucao",do der-rj,compreendendo apenas o espalhamento e a compactacao mecanicos,exclusive o fornecimento e transporte dos materiais,considerando uma pr oducao d</v>
          </cell>
          <cell r="D23072" t="str">
            <v>M3</v>
          </cell>
          <cell r="E23072" t="str">
            <v>revestimento em concreto betuminoso usinado a quente,de acor do com as "instrucoes para execucao",do der-rj,compreendendo apenas o espalhamento e a compactacao mecanicos,exclusive o fornecimento e transporte dos materiais,considerando uma pr oducao d</v>
          </cell>
        </row>
        <row r="23073">
          <cell r="A23073" t="str">
            <v>20.009.0068-A</v>
          </cell>
          <cell r="B23073">
            <v>15.79</v>
          </cell>
          <cell r="C23073" t="str">
            <v>revestimento em concreto betuminoso usinado a quente,de acor do com as "instrucoes para execucao",do der-rj,compreendendo apenas o espalhamento e a compactacao mecanicos,exclusive o fornecimento e transporte dos materiais,considerando uma pr oducao d</v>
          </cell>
          <cell r="D23073" t="str">
            <v>M3</v>
          </cell>
          <cell r="E23073" t="str">
            <v>revestimento em concreto betuminoso usinado a quente,de acor do com as "instrucoes para execucao",do der-rj,compreendendo apenas o espalhamento e a compactacao mecanicos,exclusive o fornecimento e transporte dos materiais,considerando uma pr oducao d</v>
          </cell>
        </row>
        <row r="23074">
          <cell r="A23074" t="str">
            <v>20.009.0080-0</v>
          </cell>
          <cell r="B23074">
            <v>131.12</v>
          </cell>
          <cell r="C23074" t="str">
            <v>camada porosa de atrito em cbuq modificado por polimero,nive lado eletronicamente,em rodovia,exclusive materiais</v>
          </cell>
          <cell r="D23074" t="str">
            <v>M3</v>
          </cell>
          <cell r="E23074" t="str">
            <v>camada porosa de atrito em cbuq modificado por polimero,nive lado eletronicamente,em rodovia,exclusive materiais</v>
          </cell>
        </row>
        <row r="23075">
          <cell r="A23075" t="str">
            <v>20.009.0080-A</v>
          </cell>
          <cell r="B23075">
            <v>126.12</v>
          </cell>
          <cell r="C23075" t="str">
            <v>camada porosa de atrito em cbuq modificado por polimero,nive lado eletronicamente,em rodovia,exclusive materiais</v>
          </cell>
          <cell r="D23075" t="str">
            <v>M3</v>
          </cell>
          <cell r="E23075" t="str">
            <v>camada porosa de atrito em cbuq modificado por polimero,nive lado eletronicamente,em rodovia,exclusive materiais</v>
          </cell>
        </row>
        <row r="23076">
          <cell r="A23076" t="str">
            <v>20.009.0100-0</v>
          </cell>
          <cell r="B23076">
            <v>0.73</v>
          </cell>
          <cell r="C23076" t="str">
            <v>revestimento do tipo "tratamento superficial betuminoso simp les" de acordo com as "instrucoes para execucao",do der-rj,e xclusive o fornecimento e transporte dos materiais</v>
          </cell>
          <cell r="D23076" t="str">
            <v>M2</v>
          </cell>
          <cell r="E23076" t="str">
            <v>revestimento do tipo "tratamento superficial betuminoso simp les" de acordo com as "instrucoes para execucao",do der-rj,e xclusive o fornecimento e transporte dos materiais</v>
          </cell>
        </row>
        <row r="23077">
          <cell r="A23077" t="str">
            <v>20.009.0100-A</v>
          </cell>
          <cell r="B23077">
            <v>0.7</v>
          </cell>
          <cell r="C23077" t="str">
            <v>revestimento do tipo "tratamento superficial betuminoso simp les" de acordo com as "instrucoes para execucao",do der-rj,e xclusive o fornecimento e transporte dos materiais</v>
          </cell>
          <cell r="D23077" t="str">
            <v>M2</v>
          </cell>
          <cell r="E23077" t="str">
            <v>revestimento do tipo "tratamento superficial betuminoso simp les" de acordo com as "instrucoes para execucao",do der-rj,e xclusive o fornecimento e transporte dos materiais</v>
          </cell>
        </row>
        <row r="23078">
          <cell r="A23078" t="str">
            <v>20.009.0105-0</v>
          </cell>
          <cell r="B23078">
            <v>1.39</v>
          </cell>
          <cell r="C23078" t="str">
            <v>revestimento do tipo "tratamento superficial betuminoso dupl o" de acordo com as "instrucoes para execucao",do der-rj,exc lusive o fornecimento e transporte dos materiais</v>
          </cell>
          <cell r="D23078" t="str">
            <v>M2</v>
          </cell>
          <cell r="E23078" t="str">
            <v>revestimento do tipo "tratamento superficial betuminoso dupl o" de acordo com as "instrucoes para execucao",do der-rj,exc lusive o fornecimento e transporte dos materiais</v>
          </cell>
        </row>
        <row r="23079">
          <cell r="A23079" t="str">
            <v>20.009.0105-A</v>
          </cell>
          <cell r="B23079">
            <v>1.32</v>
          </cell>
          <cell r="C23079" t="str">
            <v>revestimento do tipo "tratamento superficial betuminoso dupl o" de acordo com as "instrucoes para execucao",do der-rj,exc lusive o fornecimento e transporte dos materiais</v>
          </cell>
          <cell r="D23079" t="str">
            <v>M2</v>
          </cell>
          <cell r="E23079" t="str">
            <v>revestimento do tipo "tratamento superficial betuminoso dupl o" de acordo com as "instrucoes para execucao",do der-rj,exc lusive o fornecimento e transporte dos materiais</v>
          </cell>
        </row>
        <row r="23080">
          <cell r="A23080" t="str">
            <v>20.009.0110-0</v>
          </cell>
          <cell r="B23080">
            <v>1.77</v>
          </cell>
          <cell r="C23080" t="str">
            <v>revestimento do tipo "tratamento superficial duplo",por pene tracao direta,com capa selante,de acordo com as "instrucoes para execucao",do der-rj,exclusive o fornecimento e transpor te dos materiais</v>
          </cell>
          <cell r="D23080" t="str">
            <v>M2</v>
          </cell>
          <cell r="E23080" t="str">
            <v>revestimento do tipo "tratamento superficial duplo",por pene tracao direta,com capa selante,de acordo com as "instrucoes para execucao",do der-rj,exclusive o fornecimento e transpor te dos materiais</v>
          </cell>
        </row>
        <row r="23081">
          <cell r="A23081" t="str">
            <v>20.009.0110-A</v>
          </cell>
          <cell r="B23081">
            <v>1.69</v>
          </cell>
          <cell r="C23081" t="str">
            <v>revestimento do tipo "tratamento superficial duplo",por pene tracao direta,com capa selante,de acordo com as "instrucoes para execucao",do der-rj,exclusive o fornecimento e transpor te dos materiais</v>
          </cell>
          <cell r="D23081" t="str">
            <v>M2</v>
          </cell>
          <cell r="E23081" t="str">
            <v>revestimento do tipo "tratamento superficial duplo",por pene tracao direta,com capa selante,de acordo com as "instrucoes para execucao",do der-rj,exclusive o fornecimento e transpor te dos materiais</v>
          </cell>
        </row>
        <row r="23082">
          <cell r="A23082" t="str">
            <v>20.009.0115-0</v>
          </cell>
          <cell r="B23082">
            <v>2.2599999999999998</v>
          </cell>
          <cell r="C23082" t="str">
            <v>revestimento do tipo "tratamento superficial triplo" por pen etracao inversa,de acordo com as "instrucoes para execucao", der-rj,exclusive o fornecimento e transporte dos materiais</v>
          </cell>
          <cell r="D23082" t="str">
            <v>M2</v>
          </cell>
          <cell r="E23082" t="str">
            <v>revestimento do tipo "tratamento superficial triplo" por pen etracao inversa,de acordo com as "instrucoes para execucao", der-rj,exclusive o fornecimento e transporte dos materiais</v>
          </cell>
        </row>
        <row r="23083">
          <cell r="A23083" t="str">
            <v>20.009.0115-A</v>
          </cell>
          <cell r="B23083">
            <v>2.15</v>
          </cell>
          <cell r="C23083" t="str">
            <v>revestimento do tipo "tratamento superficial triplo" por pen etracao inversa,de acordo com as "instrucoes para execucao", der-rj,exclusive o fornecimento e transporte dos materiais</v>
          </cell>
          <cell r="D23083" t="str">
            <v>M2</v>
          </cell>
          <cell r="E23083" t="str">
            <v>revestimento do tipo "tratamento superficial triplo" por pen etracao inversa,de acordo com as "instrucoes para execucao", der-rj,exclusive o fornecimento e transporte dos materiais</v>
          </cell>
        </row>
        <row r="23084">
          <cell r="A23084" t="str">
            <v>20.009.9999-0</v>
          </cell>
          <cell r="B23084">
            <v>4544</v>
          </cell>
          <cell r="C23084" t="str">
            <v>familia 20,009 imprimacao de base pavimento.</v>
          </cell>
          <cell r="E23084" t="str">
            <v>familia 20,009 imprimacao de base pavimento.</v>
          </cell>
        </row>
        <row r="23085">
          <cell r="A23085" t="str">
            <v>20.009.9999-A</v>
          </cell>
          <cell r="B23085">
            <v>4327</v>
          </cell>
          <cell r="C23085" t="str">
            <v>familia 20,009 imprimacao de base pavimento.</v>
          </cell>
          <cell r="E23085" t="str">
            <v>familia 20,009 imprimacao de base pavimento.</v>
          </cell>
        </row>
        <row r="23086">
          <cell r="A23086" t="str">
            <v>20.010.0001-0</v>
          </cell>
          <cell r="B23086">
            <v>28.33</v>
          </cell>
          <cell r="C23086" t="str">
            <v>revestimento em placas de concreto,de acordo com as "instruc oes para execucao",do der-rj,producao media de 25,50m3/h,inc lusive o transporte dos materiais,mas sem o fornecimento dos mesmos</v>
          </cell>
          <cell r="D23086" t="str">
            <v>M3</v>
          </cell>
          <cell r="E23086" t="str">
            <v>revestimento em placas de concreto,de acordo com as "instruc oes para execucao",do der-rj,producao media de 25,50m3/h,inc lusive o transporte dos materiais,mas sem o fornecimento dos mesmos</v>
          </cell>
        </row>
        <row r="23087">
          <cell r="A23087" t="str">
            <v>20.010.0001-A</v>
          </cell>
          <cell r="B23087">
            <v>25.87</v>
          </cell>
          <cell r="C23087" t="str">
            <v>revestimento em placas de concreto,de acordo com as "instruc oes para execucao",do der-rj,producao media de 25,50m3/h,inc lusive o transporte dos materiais,mas sem o fornecimento dos mesmos</v>
          </cell>
          <cell r="D23087" t="str">
            <v>M3</v>
          </cell>
          <cell r="E23087" t="str">
            <v>revestimento em placas de concreto,de acordo com as "instruc oes para execucao",do der-rj,producao media de 25,50m3/h,inc lusive o transporte dos materiais,mas sem o fornecimento dos mesmos</v>
          </cell>
        </row>
        <row r="23088">
          <cell r="A23088" t="str">
            <v>20.010.0002-0</v>
          </cell>
          <cell r="B23088">
            <v>23.14</v>
          </cell>
          <cell r="C23088" t="str">
            <v>revestimento em placas de concreto,de acordo com as "instruc oes para execucao",do der-rj,producao media de 35,00m3/h,inc lusive o transporte dos materiais,mas sem o fornecimento dos mesmos</v>
          </cell>
          <cell r="D23088" t="str">
            <v>M3</v>
          </cell>
          <cell r="E23088" t="str">
            <v>revestimento em placas de concreto,de acordo com as "instruc oes para execucao",do der-rj,producao media de 35,00m3/h,inc lusive o transporte dos materiais,mas sem o fornecimento dos mesmos</v>
          </cell>
        </row>
        <row r="23089">
          <cell r="A23089" t="str">
            <v>20.010.0002-A</v>
          </cell>
          <cell r="B23089">
            <v>21.19</v>
          </cell>
          <cell r="C23089" t="str">
            <v>revestimento em placas de concreto,de acordo com as "instruc oes para execucao",do der-rj,producao media de 35,00m3/h,inc lusive o transporte dos materiais,mas sem o fornecimento dos mesmos</v>
          </cell>
          <cell r="D23089" t="str">
            <v>M3</v>
          </cell>
          <cell r="E23089" t="str">
            <v>revestimento em placas de concreto,de acordo com as "instruc oes para execucao",do der-rj,producao media de 35,00m3/h,inc lusive o transporte dos materiais,mas sem o fornecimento dos mesmos</v>
          </cell>
        </row>
        <row r="23090">
          <cell r="A23090" t="str">
            <v>20.010.0003-0</v>
          </cell>
          <cell r="B23090">
            <v>358.26</v>
          </cell>
          <cell r="C23090" t="str">
            <v>recomposicao de placa de concreto,inclusive correcao de supo rte deficiente,exclusive materiais</v>
          </cell>
          <cell r="D23090" t="str">
            <v>M3</v>
          </cell>
          <cell r="E23090" t="str">
            <v>recomposicao de placa de concreto,inclusive correcao de supo rte deficiente,exclusive materiais</v>
          </cell>
        </row>
        <row r="23091">
          <cell r="A23091" t="str">
            <v>20.010.0003-A</v>
          </cell>
          <cell r="B23091">
            <v>319.63</v>
          </cell>
          <cell r="C23091" t="str">
            <v>recomposicao de placa de concreto,inclusive correcao de supo rte deficiente,exclusive materiais</v>
          </cell>
          <cell r="D23091" t="str">
            <v>M3</v>
          </cell>
          <cell r="E23091" t="str">
            <v>recomposicao de placa de concreto,inclusive correcao de supo rte deficiente,exclusive materiais</v>
          </cell>
        </row>
        <row r="23092">
          <cell r="A23092" t="str">
            <v>20.010.0004-0</v>
          </cell>
          <cell r="B23092">
            <v>1.22</v>
          </cell>
          <cell r="C23092" t="str">
            <v>limpeza de juntas de pavimento de concreto utilizando ar com primido e posterior enchimento com asfalto,exclusive materia is</v>
          </cell>
          <cell r="D23092" t="str">
            <v>M</v>
          </cell>
          <cell r="E23092" t="str">
            <v>limpeza de juntas de pavimento de concreto utilizando ar com primido e posterior enchimento com asfalto,exclusive materia is</v>
          </cell>
        </row>
        <row r="23093">
          <cell r="A23093" t="str">
            <v>20.010.0004-A</v>
          </cell>
          <cell r="B23093">
            <v>1.1100000000000001</v>
          </cell>
          <cell r="C23093" t="str">
            <v>limpeza de juntas de pavimento de concreto utilizando ar com primido e posterior enchimento com asfalto,exclusive materia is</v>
          </cell>
          <cell r="D23093" t="str">
            <v>M</v>
          </cell>
          <cell r="E23093" t="str">
            <v>limpeza de juntas de pavimento de concreto utilizando ar com primido e posterior enchimento com asfalto,exclusive materia is</v>
          </cell>
        </row>
        <row r="23094">
          <cell r="A23094" t="str">
            <v>20.010.9999-0</v>
          </cell>
          <cell r="B23094">
            <v>3854</v>
          </cell>
          <cell r="C23094" t="str">
            <v>familia 20,010 revestimento placas concreto</v>
          </cell>
          <cell r="E23094" t="str">
            <v>familia 20,010 revestimento placas concreto</v>
          </cell>
        </row>
        <row r="23095">
          <cell r="A23095" t="str">
            <v>20.010.9999-A</v>
          </cell>
          <cell r="B23095">
            <v>3494</v>
          </cell>
          <cell r="C23095" t="str">
            <v>familia 20,010 revestimento placas concreto</v>
          </cell>
          <cell r="E23095" t="str">
            <v>familia 20,010 revestimento placas concreto</v>
          </cell>
        </row>
        <row r="23096">
          <cell r="A23096" t="str">
            <v>20.011.0001-0</v>
          </cell>
          <cell r="B23096">
            <v>1.96</v>
          </cell>
          <cell r="C23096" t="str">
            <v>base de macadame cimentado de mistura previa(concreto magro) ,de acordo com a instrucao tecnica it-07/80 do der-rj,exclus ive fornecimento dos materiais e respectivos transportes</v>
          </cell>
          <cell r="D23096" t="str">
            <v>M3</v>
          </cell>
          <cell r="E23096" t="str">
            <v>base de macadame cimentado de mistura previa(concreto magro) ,de acordo com a instrucao tecnica it-07/80 do der-rj,exclus ive fornecimento dos materiais e respectivos transportes</v>
          </cell>
        </row>
        <row r="23097">
          <cell r="A23097" t="str">
            <v>20.011.0001-A</v>
          </cell>
          <cell r="B23097">
            <v>1.84</v>
          </cell>
          <cell r="C23097" t="str">
            <v>base de macadame cimentado de mistura previa(concreto magro) ,de acordo com a instrucao tecnica it-07/80 do der-rj,exclus ive fornecimento dos materiais e respectivos transportes</v>
          </cell>
          <cell r="D23097" t="str">
            <v>M3</v>
          </cell>
          <cell r="E23097" t="str">
            <v>base de macadame cimentado de mistura previa(concreto magro) ,de acordo com a instrucao tecnica it-07/80 do der-rj,exclus ive fornecimento dos materiais e respectivos transportes</v>
          </cell>
        </row>
        <row r="23098">
          <cell r="A23098" t="str">
            <v>20.011.9999-0</v>
          </cell>
          <cell r="B23098">
            <v>3726</v>
          </cell>
          <cell r="C23098" t="str">
            <v>familia 20,011 base macadame cimentado</v>
          </cell>
          <cell r="E23098" t="str">
            <v>familia 20,011 base macadame cimentado</v>
          </cell>
        </row>
        <row r="23099">
          <cell r="A23099" t="str">
            <v>20.011.9999-A</v>
          </cell>
          <cell r="B23099">
            <v>3500</v>
          </cell>
          <cell r="C23099" t="str">
            <v>familia 20,011 base macadame cimentado</v>
          </cell>
          <cell r="E23099" t="str">
            <v>familia 20,011 base macadame cimentado</v>
          </cell>
        </row>
        <row r="23100">
          <cell r="A23100" t="str">
            <v>20.012.0001-0</v>
          </cell>
          <cell r="B23100">
            <v>9.4499999999999993</v>
          </cell>
          <cell r="C23100" t="str">
            <v>execucao de banqueta de solo,em aterro,medido pelo volume de banqueta</v>
          </cell>
          <cell r="D23100" t="str">
            <v>M3</v>
          </cell>
          <cell r="E23100" t="str">
            <v>execucao de banqueta de solo,em aterro,medido pelo volume de banqueta</v>
          </cell>
        </row>
        <row r="23101">
          <cell r="A23101" t="str">
            <v>20.012.0001-A</v>
          </cell>
          <cell r="B23101">
            <v>8.19</v>
          </cell>
          <cell r="C23101" t="str">
            <v>execucao de banqueta de solo,em aterro,medido pelo volume de banqueta</v>
          </cell>
          <cell r="D23101" t="str">
            <v>M3</v>
          </cell>
          <cell r="E23101" t="str">
            <v>execucao de banqueta de solo,em aterro,medido pelo volume de banqueta</v>
          </cell>
        </row>
        <row r="23102">
          <cell r="A23102" t="str">
            <v>20.012.0002-0</v>
          </cell>
          <cell r="B23102">
            <v>0.81</v>
          </cell>
          <cell r="C23102" t="str">
            <v>limpeza manual de valas de protecao</v>
          </cell>
          <cell r="D23102" t="str">
            <v>M</v>
          </cell>
          <cell r="E23102" t="str">
            <v>limpeza manual de valas de protecao</v>
          </cell>
        </row>
        <row r="23103">
          <cell r="A23103" t="str">
            <v>20.012.0002-A</v>
          </cell>
          <cell r="B23103">
            <v>0.7</v>
          </cell>
          <cell r="C23103" t="str">
            <v>limpeza manual de valas de protecao</v>
          </cell>
          <cell r="D23103" t="str">
            <v>M</v>
          </cell>
          <cell r="E23103" t="str">
            <v>limpeza manual de valas de protecao</v>
          </cell>
        </row>
        <row r="23104">
          <cell r="A23104" t="str">
            <v>20.012.0003-0</v>
          </cell>
          <cell r="B23104">
            <v>0.86</v>
          </cell>
          <cell r="C23104" t="str">
            <v>capina manual em servicos rodoviarios</v>
          </cell>
          <cell r="D23104" t="str">
            <v>M2</v>
          </cell>
          <cell r="E23104" t="str">
            <v>capina manual em servicos rodoviarios</v>
          </cell>
        </row>
        <row r="23105">
          <cell r="A23105" t="str">
            <v>20.012.0003-A</v>
          </cell>
          <cell r="B23105">
            <v>0.74</v>
          </cell>
          <cell r="C23105" t="str">
            <v>capina manual em servicos rodoviarios</v>
          </cell>
          <cell r="D23105" t="str">
            <v>M2</v>
          </cell>
          <cell r="E23105" t="str">
            <v>capina manual em servicos rodoviarios</v>
          </cell>
        </row>
        <row r="23106">
          <cell r="A23106" t="str">
            <v>20.012.0004-0</v>
          </cell>
          <cell r="B23106">
            <v>216.09</v>
          </cell>
          <cell r="C23106" t="str">
            <v>limpeza manual de meios-fios e sarjetas</v>
          </cell>
          <cell r="D23106" t="str">
            <v>KM</v>
          </cell>
          <cell r="E23106" t="str">
            <v>limpeza manual de meios-fios e sarjetas</v>
          </cell>
        </row>
        <row r="23107">
          <cell r="A23107" t="str">
            <v>20.012.0004-A</v>
          </cell>
          <cell r="B23107">
            <v>187.25</v>
          </cell>
          <cell r="C23107" t="str">
            <v>limpeza manual de meios-fios e sarjetas</v>
          </cell>
          <cell r="D23107" t="str">
            <v>KM</v>
          </cell>
          <cell r="E23107" t="str">
            <v>limpeza manual de meios-fios e sarjetas</v>
          </cell>
        </row>
        <row r="23108">
          <cell r="A23108" t="str">
            <v>20.012.0005-0</v>
          </cell>
          <cell r="B23108">
            <v>13.61</v>
          </cell>
          <cell r="C23108" t="str">
            <v>retirada(extracao) de balizadores danificados e assentamento de novos,exclusive fornecimento</v>
          </cell>
          <cell r="D23108" t="str">
            <v>UN</v>
          </cell>
          <cell r="E23108" t="str">
            <v>retirada(extracao) de balizadores danificados e assentamento de novos,exclusive fornecimento</v>
          </cell>
        </row>
        <row r="23109">
          <cell r="A23109" t="str">
            <v>20.012.0005-A</v>
          </cell>
          <cell r="B23109">
            <v>11.79</v>
          </cell>
          <cell r="C23109" t="str">
            <v>retirada(extracao) de balizadores danificados e assentamento de novos,exclusive fornecimento</v>
          </cell>
          <cell r="D23109" t="str">
            <v>UN</v>
          </cell>
          <cell r="E23109" t="str">
            <v>retirada(extracao) de balizadores danificados e assentamento de novos,exclusive fornecimento</v>
          </cell>
        </row>
        <row r="23110">
          <cell r="A23110" t="str">
            <v>20.012.0006-0</v>
          </cell>
          <cell r="B23110">
            <v>10.95</v>
          </cell>
          <cell r="C23110" t="str">
            <v>recolocacao de placa de sinalizacao</v>
          </cell>
          <cell r="D23110" t="str">
            <v>UN</v>
          </cell>
          <cell r="E23110" t="str">
            <v>recolocacao de placa de sinalizacao</v>
          </cell>
        </row>
        <row r="23111">
          <cell r="A23111" t="str">
            <v>20.012.0006-A</v>
          </cell>
          <cell r="B23111">
            <v>9.49</v>
          </cell>
          <cell r="C23111" t="str">
            <v>recolocacao de placa de sinalizacao</v>
          </cell>
          <cell r="D23111" t="str">
            <v>UN</v>
          </cell>
          <cell r="E23111" t="str">
            <v>recolocacao de placa de sinalizacao</v>
          </cell>
        </row>
        <row r="23112">
          <cell r="A23112" t="str">
            <v>20.012.0008-0</v>
          </cell>
          <cell r="B23112">
            <v>0.64</v>
          </cell>
          <cell r="C23112" t="str">
            <v>limpeza manual de pontes,constando de varredura e remocao de entulho,inclusive afastamento lateral</v>
          </cell>
          <cell r="D23112" t="str">
            <v>M</v>
          </cell>
          <cell r="E23112" t="str">
            <v>limpeza manual de pontes,constando de varredura e remocao de entulho,inclusive afastamento lateral</v>
          </cell>
        </row>
        <row r="23113">
          <cell r="A23113" t="str">
            <v>20.012.0008-A</v>
          </cell>
          <cell r="B23113">
            <v>0.56000000000000005</v>
          </cell>
          <cell r="C23113" t="str">
            <v>limpeza manual de pontes,constando de varredura e remocao de entulho,inclusive afastamento lateral</v>
          </cell>
          <cell r="D23113" t="str">
            <v>M</v>
          </cell>
          <cell r="E23113" t="str">
            <v>limpeza manual de pontes,constando de varredura e remocao de entulho,inclusive afastamento lateral</v>
          </cell>
        </row>
        <row r="23114">
          <cell r="A23114" t="str">
            <v>20.012.0009-0</v>
          </cell>
          <cell r="B23114">
            <v>11.77</v>
          </cell>
          <cell r="C23114" t="str">
            <v>remocao manual de material solto (1ªcategoria),proveniente d e deslizamento de barreira,exclusive transporte</v>
          </cell>
          <cell r="D23114" t="str">
            <v>M3</v>
          </cell>
          <cell r="E23114" t="str">
            <v>remocao manual de material solto (1ªcategoria),proveniente d e deslizamento de barreira,exclusive transporte</v>
          </cell>
        </row>
        <row r="23115">
          <cell r="A23115" t="str">
            <v>20.012.0009-A</v>
          </cell>
          <cell r="B23115">
            <v>10.199999999999999</v>
          </cell>
          <cell r="C23115" t="str">
            <v>remocao manual de material solto (1ªcategoria),proveniente d e deslizamento de barreira,exclusive transporte</v>
          </cell>
          <cell r="D23115" t="str">
            <v>M3</v>
          </cell>
          <cell r="E23115" t="str">
            <v>remocao manual de material solto (1ªcategoria),proveniente d e deslizamento de barreira,exclusive transporte</v>
          </cell>
        </row>
        <row r="23116">
          <cell r="A23116" t="str">
            <v>20.012.0010-0</v>
          </cell>
          <cell r="B23116">
            <v>16.45</v>
          </cell>
          <cell r="C23116" t="str">
            <v>remocao manual de material solto (1ªcategoria),proveniente d e deslizamento de barreira,inclusive transporte a 3km</v>
          </cell>
          <cell r="D23116" t="str">
            <v>M3</v>
          </cell>
          <cell r="E23116" t="str">
            <v>remocao manual de material solto (1ªcategoria),proveniente d e deslizamento de barreira,inclusive transporte a 3km</v>
          </cell>
        </row>
        <row r="23117">
          <cell r="A23117" t="str">
            <v>20.012.0010-A</v>
          </cell>
          <cell r="B23117">
            <v>14.7</v>
          </cell>
          <cell r="C23117" t="str">
            <v>remocao manual de material solto (1ªcategoria),proveniente d e deslizamento de barreira,inclusive transporte a 3km</v>
          </cell>
          <cell r="D23117" t="str">
            <v>M3</v>
          </cell>
          <cell r="E23117" t="str">
            <v>remocao manual de material solto (1ªcategoria),proveniente d e deslizamento de barreira,inclusive transporte a 3km</v>
          </cell>
        </row>
        <row r="23118">
          <cell r="A23118" t="str">
            <v>20.012.0011-0</v>
          </cell>
          <cell r="B23118">
            <v>53.55</v>
          </cell>
          <cell r="C23118" t="str">
            <v>recomposicao manual de aterro,exclusive escavacao e transpor te de material de jazida</v>
          </cell>
          <cell r="D23118" t="str">
            <v>M3</v>
          </cell>
          <cell r="E23118" t="str">
            <v>recomposicao manual de aterro,exclusive escavacao e transpor te de material de jazida</v>
          </cell>
        </row>
        <row r="23119">
          <cell r="A23119" t="str">
            <v>20.012.0011-A</v>
          </cell>
          <cell r="B23119">
            <v>46.63</v>
          </cell>
          <cell r="C23119" t="str">
            <v>recomposicao manual de aterro,exclusive escavacao e transpor te de material de jazida</v>
          </cell>
          <cell r="D23119" t="str">
            <v>M3</v>
          </cell>
          <cell r="E23119" t="str">
            <v>recomposicao manual de aterro,exclusive escavacao e transpor te de material de jazida</v>
          </cell>
        </row>
        <row r="23120">
          <cell r="A23120" t="str">
            <v>20.012.0013-0</v>
          </cell>
          <cell r="B23120">
            <v>5.83</v>
          </cell>
          <cell r="C23120" t="str">
            <v>limpeza manual de caixa de ralo</v>
          </cell>
          <cell r="D23120" t="str">
            <v>UN</v>
          </cell>
          <cell r="E23120" t="str">
            <v>limpeza manual de caixa de ralo</v>
          </cell>
        </row>
        <row r="23121">
          <cell r="A23121" t="str">
            <v>20.012.0013-A</v>
          </cell>
          <cell r="B23121">
            <v>5.05</v>
          </cell>
          <cell r="C23121" t="str">
            <v>limpeza manual de caixa de ralo</v>
          </cell>
          <cell r="D23121" t="str">
            <v>UN</v>
          </cell>
          <cell r="E23121" t="str">
            <v>limpeza manual de caixa de ralo</v>
          </cell>
        </row>
        <row r="23122">
          <cell r="A23122" t="str">
            <v>20.012.0015-0</v>
          </cell>
          <cell r="B23122">
            <v>8.1</v>
          </cell>
          <cell r="C23122" t="str">
            <v>remocao de defensas metalicas,exclusive transporte</v>
          </cell>
          <cell r="D23122" t="str">
            <v>M</v>
          </cell>
          <cell r="E23122" t="str">
            <v>remocao de defensas metalicas,exclusive transporte</v>
          </cell>
        </row>
        <row r="23123">
          <cell r="A23123" t="str">
            <v>20.012.0015-A</v>
          </cell>
          <cell r="B23123">
            <v>7.02</v>
          </cell>
          <cell r="C23123" t="str">
            <v>remocao de defensas metalicas,exclusive transporte</v>
          </cell>
          <cell r="D23123" t="str">
            <v>M</v>
          </cell>
          <cell r="E23123" t="str">
            <v>remocao de defensas metalicas,exclusive transporte</v>
          </cell>
        </row>
        <row r="23124">
          <cell r="A23124" t="str">
            <v>20.012.0020-0</v>
          </cell>
          <cell r="B23124">
            <v>2.41</v>
          </cell>
          <cell r="C23124" t="str">
            <v>recuperacao de meio-fio com argamassa de cimento e areia</v>
          </cell>
          <cell r="D23124" t="str">
            <v>M</v>
          </cell>
          <cell r="E23124" t="str">
            <v>recuperacao de meio-fio com argamassa de cimento e areia</v>
          </cell>
        </row>
        <row r="23125">
          <cell r="A23125" t="str">
            <v>20.012.0020-A</v>
          </cell>
          <cell r="B23125">
            <v>2.15</v>
          </cell>
          <cell r="C23125" t="str">
            <v>recuperacao de meio-fio com argamassa de cimento e areia</v>
          </cell>
          <cell r="D23125" t="str">
            <v>M</v>
          </cell>
          <cell r="E23125" t="str">
            <v>recuperacao de meio-fio com argamassa de cimento e areia</v>
          </cell>
        </row>
        <row r="23126">
          <cell r="A23126" t="str">
            <v>20.012.0025-0</v>
          </cell>
          <cell r="B23126">
            <v>6.48</v>
          </cell>
          <cell r="C23126" t="str">
            <v>limpeza de caixa coletora</v>
          </cell>
          <cell r="D23126" t="str">
            <v>UN</v>
          </cell>
          <cell r="E23126" t="str">
            <v>limpeza de caixa coletora</v>
          </cell>
        </row>
        <row r="23127">
          <cell r="A23127" t="str">
            <v>20.012.0025-A</v>
          </cell>
          <cell r="B23127">
            <v>5.61</v>
          </cell>
          <cell r="C23127" t="str">
            <v>limpeza de caixa coletora</v>
          </cell>
          <cell r="D23127" t="str">
            <v>UN</v>
          </cell>
          <cell r="E23127" t="str">
            <v>limpeza de caixa coletora</v>
          </cell>
        </row>
        <row r="23128">
          <cell r="A23128" t="str">
            <v>20.012.0030-0</v>
          </cell>
          <cell r="B23128">
            <v>8.1</v>
          </cell>
          <cell r="C23128" t="str">
            <v>limpeza de descida d'agua em degraus</v>
          </cell>
          <cell r="D23128" t="str">
            <v>M</v>
          </cell>
          <cell r="E23128" t="str">
            <v>limpeza de descida d'agua em degraus</v>
          </cell>
        </row>
        <row r="23129">
          <cell r="A23129" t="str">
            <v>20.012.0030-A</v>
          </cell>
          <cell r="B23129">
            <v>7.02</v>
          </cell>
          <cell r="C23129" t="str">
            <v>limpeza de descida d'agua em degraus</v>
          </cell>
          <cell r="D23129" t="str">
            <v>M</v>
          </cell>
          <cell r="E23129" t="str">
            <v>limpeza de descida d'agua em degraus</v>
          </cell>
        </row>
        <row r="23130">
          <cell r="A23130" t="str">
            <v>20.012.0035-0</v>
          </cell>
          <cell r="B23130">
            <v>12.96</v>
          </cell>
          <cell r="C23130" t="str">
            <v>limpeza de bueiro de greide</v>
          </cell>
          <cell r="D23130" t="str">
            <v>M</v>
          </cell>
          <cell r="E23130" t="str">
            <v>limpeza de bueiro de greide</v>
          </cell>
        </row>
        <row r="23131">
          <cell r="A23131" t="str">
            <v>20.012.0035-A</v>
          </cell>
          <cell r="B23131">
            <v>11.23</v>
          </cell>
          <cell r="C23131" t="str">
            <v>limpeza de bueiro de greide</v>
          </cell>
          <cell r="D23131" t="str">
            <v>M</v>
          </cell>
          <cell r="E23131" t="str">
            <v>limpeza de bueiro de greide</v>
          </cell>
        </row>
        <row r="23132">
          <cell r="A23132" t="str">
            <v>20.012.0036-0</v>
          </cell>
          <cell r="B23132">
            <v>9.7200000000000006</v>
          </cell>
          <cell r="C23132" t="str">
            <v>limpeza de bueiro de grota</v>
          </cell>
          <cell r="D23132" t="str">
            <v>M</v>
          </cell>
          <cell r="E23132" t="str">
            <v>limpeza de bueiro de grota</v>
          </cell>
        </row>
        <row r="23133">
          <cell r="A23133" t="str">
            <v>20.012.0036-A</v>
          </cell>
          <cell r="B23133">
            <v>8.42</v>
          </cell>
          <cell r="C23133" t="str">
            <v>limpeza de bueiro de grota</v>
          </cell>
          <cell r="D23133" t="str">
            <v>M</v>
          </cell>
          <cell r="E23133" t="str">
            <v>limpeza de bueiro de grota</v>
          </cell>
        </row>
        <row r="23134">
          <cell r="A23134" t="str">
            <v>20.012.0050-0</v>
          </cell>
          <cell r="B23134">
            <v>3.24</v>
          </cell>
          <cell r="C23134" t="str">
            <v>limpeza manual de saidas de agua</v>
          </cell>
          <cell r="D23134" t="str">
            <v>UN</v>
          </cell>
          <cell r="E23134" t="str">
            <v>limpeza manual de saidas de agua</v>
          </cell>
        </row>
        <row r="23135">
          <cell r="A23135" t="str">
            <v>20.012.0050-A</v>
          </cell>
          <cell r="B23135">
            <v>2.8</v>
          </cell>
          <cell r="C23135" t="str">
            <v>limpeza manual de saidas de agua</v>
          </cell>
          <cell r="D23135" t="str">
            <v>UN</v>
          </cell>
          <cell r="E23135" t="str">
            <v>limpeza manual de saidas de agua</v>
          </cell>
        </row>
        <row r="23136">
          <cell r="A23136" t="str">
            <v>20.012.9999-0</v>
          </cell>
          <cell r="B23136">
            <v>5683</v>
          </cell>
          <cell r="C23136" t="str">
            <v>familia 20,012 exec.banqueta d/solo.</v>
          </cell>
          <cell r="E23136" t="str">
            <v>familia 20,012 exec.banqueta d/solo.</v>
          </cell>
        </row>
        <row r="23137">
          <cell r="A23137" t="str">
            <v>20.012.9999-A</v>
          </cell>
          <cell r="B23137">
            <v>4942</v>
          </cell>
          <cell r="C23137" t="str">
            <v>familia 20,012 exec.banqueta d/solo.</v>
          </cell>
          <cell r="E23137" t="str">
            <v>familia 20,012 exec.banqueta d/solo.</v>
          </cell>
        </row>
        <row r="23138">
          <cell r="A23138" t="str">
            <v>20.013.0005-0</v>
          </cell>
          <cell r="B23138">
            <v>2.92</v>
          </cell>
          <cell r="C23138" t="str">
            <v>camada de bloqueio(colchao),espalhado e comprimido mecanicam ente,exclusive o material e medido apos a compactacao</v>
          </cell>
          <cell r="D23138" t="str">
            <v>M3</v>
          </cell>
          <cell r="E23138" t="str">
            <v>camada de bloqueio(colchao),espalhado e comprimido mecanicam ente,exclusive o material e medido apos a compactacao</v>
          </cell>
        </row>
        <row r="23139">
          <cell r="A23139" t="str">
            <v>20.013.0005-A</v>
          </cell>
          <cell r="B23139">
            <v>2.77</v>
          </cell>
          <cell r="C23139" t="str">
            <v>camada de bloqueio(colchao),espalhado e comprimido mecanicam ente,exclusive o material e medido apos a compactacao</v>
          </cell>
          <cell r="D23139" t="str">
            <v>M3</v>
          </cell>
          <cell r="E23139" t="str">
            <v>camada de bloqueio(colchao),espalhado e comprimido mecanicam ente,exclusive o material e medido apos a compactacao</v>
          </cell>
        </row>
        <row r="23140">
          <cell r="A23140" t="str">
            <v>20.013.9999-0</v>
          </cell>
          <cell r="B23140">
            <v>4436</v>
          </cell>
          <cell r="C23140" t="str">
            <v>indice da familia</v>
          </cell>
          <cell r="E23140" t="str">
            <v>indice da familia</v>
          </cell>
        </row>
        <row r="23141">
          <cell r="A23141" t="str">
            <v>20.013.9999-A</v>
          </cell>
          <cell r="B23141">
            <v>4210</v>
          </cell>
          <cell r="C23141" t="str">
            <v>indice da familia</v>
          </cell>
          <cell r="E23141" t="str">
            <v>indice da familia</v>
          </cell>
        </row>
        <row r="23142">
          <cell r="A23142" t="str">
            <v>20.015.0010-0</v>
          </cell>
          <cell r="B23142">
            <v>17.34</v>
          </cell>
          <cell r="C23142" t="str">
            <v>espalhamento com motoniveladora e compactacao mecanica de mi sturas betuminosas</v>
          </cell>
          <cell r="D23142" t="str">
            <v>M3</v>
          </cell>
          <cell r="E23142" t="str">
            <v>espalhamento com motoniveladora e compactacao mecanica de mi sturas betuminosas</v>
          </cell>
        </row>
        <row r="23143">
          <cell r="A23143" t="str">
            <v>20.015.0010-A</v>
          </cell>
          <cell r="B23143">
            <v>16.489999999999998</v>
          </cell>
          <cell r="C23143" t="str">
            <v>espalhamento com motoniveladora e compactacao mecanica de mi sturas betuminosas</v>
          </cell>
          <cell r="D23143" t="str">
            <v>M3</v>
          </cell>
          <cell r="E23143" t="str">
            <v>espalhamento com motoniveladora e compactacao mecanica de mi sturas betuminosas</v>
          </cell>
        </row>
        <row r="23144">
          <cell r="A23144" t="str">
            <v>20.015.0015-0</v>
          </cell>
          <cell r="B23144">
            <v>368.45</v>
          </cell>
          <cell r="C23144" t="str">
            <v>espalhamento e compactacao de cbuq,medido por hora</v>
          </cell>
          <cell r="D23144" t="str">
            <v>H</v>
          </cell>
          <cell r="E23144" t="str">
            <v>espalhamento e compactacao de cbuq,medido por hora</v>
          </cell>
        </row>
        <row r="23145">
          <cell r="A23145" t="str">
            <v>20.015.0015-A</v>
          </cell>
          <cell r="B23145">
            <v>343.57</v>
          </cell>
          <cell r="C23145" t="str">
            <v>espalhamento e compactacao de cbuq,medido por hora</v>
          </cell>
          <cell r="D23145" t="str">
            <v>H</v>
          </cell>
          <cell r="E23145" t="str">
            <v>espalhamento e compactacao de cbuq,medido por hora</v>
          </cell>
        </row>
        <row r="23146">
          <cell r="A23146" t="str">
            <v>20.016.0003-0</v>
          </cell>
          <cell r="B23146">
            <v>4.3099999999999996</v>
          </cell>
          <cell r="C23146" t="str">
            <v>recomposicao parcial de cerca de arame farpado e moirao,cons iderando somente o fornecimento e a colocacao de arame</v>
          </cell>
          <cell r="D23146" t="str">
            <v>M</v>
          </cell>
          <cell r="E23146" t="str">
            <v>recomposicao parcial de cerca de arame farpado e moirao,cons iderando somente o fornecimento e a colocacao de arame</v>
          </cell>
        </row>
        <row r="23147">
          <cell r="A23147" t="str">
            <v>20.016.0003-A</v>
          </cell>
          <cell r="B23147">
            <v>4.07</v>
          </cell>
          <cell r="C23147" t="str">
            <v>recomposicao parcial de cerca de arame farpado e moirao,cons iderando somente o fornecimento e a colocacao de arame</v>
          </cell>
          <cell r="D23147" t="str">
            <v>M</v>
          </cell>
          <cell r="E23147" t="str">
            <v>recomposicao parcial de cerca de arame farpado e moirao,cons iderando somente o fornecimento e a colocacao de arame</v>
          </cell>
        </row>
        <row r="23148">
          <cell r="A23148" t="str">
            <v>20.016.0004-0</v>
          </cell>
          <cell r="B23148">
            <v>9.9</v>
          </cell>
          <cell r="C23148" t="str">
            <v>recomposicao total de cerca de arame farpado e moirao de con creto,inclusive fornecimento dos materiais</v>
          </cell>
          <cell r="D23148" t="str">
            <v>M</v>
          </cell>
          <cell r="E23148" t="str">
            <v>recomposicao total de cerca de arame farpado e moirao de con creto,inclusive fornecimento dos materiais</v>
          </cell>
        </row>
        <row r="23149">
          <cell r="A23149" t="str">
            <v>20.016.0004-A</v>
          </cell>
          <cell r="B23149">
            <v>9.02</v>
          </cell>
          <cell r="C23149" t="str">
            <v>recomposicao total de cerca de arame farpado e moirao de con creto,inclusive fornecimento dos materiais</v>
          </cell>
          <cell r="D23149" t="str">
            <v>M</v>
          </cell>
          <cell r="E23149" t="str">
            <v>recomposicao total de cerca de arame farpado e moirao de con creto,inclusive fornecimento dos materiais</v>
          </cell>
        </row>
        <row r="23150">
          <cell r="A23150" t="str">
            <v>20.016.0005-0</v>
          </cell>
          <cell r="B23150">
            <v>5.4</v>
          </cell>
          <cell r="C23150" t="str">
            <v>recomposicao total de cerca de arame farpado e moirao de con creto,exclusive fornecimento dos materiais</v>
          </cell>
          <cell r="D23150" t="str">
            <v>M</v>
          </cell>
          <cell r="E23150" t="str">
            <v>recomposicao total de cerca de arame farpado e moirao de con creto,exclusive fornecimento dos materiais</v>
          </cell>
        </row>
        <row r="23151">
          <cell r="A23151" t="str">
            <v>20.016.0005-A</v>
          </cell>
          <cell r="B23151">
            <v>4.68</v>
          </cell>
          <cell r="C23151" t="str">
            <v>recomposicao total de cerca de arame farpado e moirao de con creto,exclusive fornecimento dos materiais</v>
          </cell>
          <cell r="D23151" t="str">
            <v>M</v>
          </cell>
          <cell r="E23151" t="str">
            <v>recomposicao total de cerca de arame farpado e moirao de con creto,exclusive fornecimento dos materiais</v>
          </cell>
        </row>
        <row r="23152">
          <cell r="A23152" t="str">
            <v>20.016.9999-0</v>
          </cell>
          <cell r="B23152">
            <v>7201</v>
          </cell>
          <cell r="C23152" t="str">
            <v>familia 20,16 cerca de arame farpado.</v>
          </cell>
          <cell r="E23152" t="str">
            <v>familia 20,16 cerca de arame farpado.</v>
          </cell>
        </row>
        <row r="23153">
          <cell r="A23153" t="str">
            <v>20.016.9999-A</v>
          </cell>
          <cell r="B23153">
            <v>6528</v>
          </cell>
          <cell r="C23153" t="str">
            <v>familia 20,16 cerca de arame farpado.</v>
          </cell>
          <cell r="E23153" t="str">
            <v>familia 20,16 cerca de arame farpado.</v>
          </cell>
        </row>
        <row r="23154">
          <cell r="A23154" t="str">
            <v>20.020.0001-0</v>
          </cell>
          <cell r="B23154">
            <v>21.11</v>
          </cell>
          <cell r="C23154" t="str">
            <v>sarjeta de corte triangular,com cobertura vegetal,medindo 1, 25m de base e 0,25m de altura,inclusive escavacao mecanica e acerto manual do terreno</v>
          </cell>
          <cell r="D23154" t="str">
            <v>M</v>
          </cell>
          <cell r="E23154" t="str">
            <v>sarjeta de corte triangular,com cobertura vegetal,medindo 1, 25m de base e 0,25m de altura,inclusive escavacao mecanica e acerto manual do terreno</v>
          </cell>
        </row>
        <row r="23155">
          <cell r="A23155" t="str">
            <v>20.020.0001-A</v>
          </cell>
          <cell r="B23155">
            <v>19.45</v>
          </cell>
          <cell r="C23155" t="str">
            <v>sarjeta de corte triangular,com cobertura vegetal,medindo 1, 25m de base e 0,25m de altura,inclusive escavacao mecanica e acerto manual do terreno</v>
          </cell>
          <cell r="D23155" t="str">
            <v>M</v>
          </cell>
          <cell r="E23155" t="str">
            <v>sarjeta de corte triangular,com cobertura vegetal,medindo 1, 25m de base e 0,25m de altura,inclusive escavacao mecanica e acerto manual do terreno</v>
          </cell>
        </row>
        <row r="23156">
          <cell r="A23156" t="str">
            <v>20.020.0002-0</v>
          </cell>
          <cell r="B23156">
            <v>21.8</v>
          </cell>
          <cell r="C23156" t="str">
            <v>sarjeta de corte triangular,com cobertura vegetal,medindo 1, 50m de base e 0,30m de altura,inclusive escavacao mecanica e acerto manual do terreno</v>
          </cell>
          <cell r="D23156" t="str">
            <v>M</v>
          </cell>
          <cell r="E23156" t="str">
            <v>sarjeta de corte triangular,com cobertura vegetal,medindo 1, 50m de base e 0,30m de altura,inclusive escavacao mecanica e acerto manual do terreno</v>
          </cell>
        </row>
        <row r="23157">
          <cell r="A23157" t="str">
            <v>20.020.0002-A</v>
          </cell>
          <cell r="B23157">
            <v>20.27</v>
          </cell>
          <cell r="C23157" t="str">
            <v>sarjeta de corte triangular,com cobertura vegetal,medindo 1, 50m de base e 0,30m de altura,inclusive escavacao mecanica e acerto manual do terreno</v>
          </cell>
          <cell r="D23157" t="str">
            <v>M</v>
          </cell>
          <cell r="E23157" t="str">
            <v>sarjeta de corte triangular,com cobertura vegetal,medindo 1, 50m de base e 0,30m de altura,inclusive escavacao mecanica e acerto manual do terreno</v>
          </cell>
        </row>
        <row r="23158">
          <cell r="A23158" t="str">
            <v>20.020.0003-0</v>
          </cell>
          <cell r="B23158">
            <v>26.44</v>
          </cell>
          <cell r="C23158" t="str">
            <v>sarjeta de corte triangular,com cobertura vegetal,medindo 1, 85m de base e 0,35m de altura,inclusive escavacao mecanica e acerto manual do terreno</v>
          </cell>
          <cell r="D23158" t="str">
            <v>M</v>
          </cell>
          <cell r="E23158" t="str">
            <v>sarjeta de corte triangular,com cobertura vegetal,medindo 1, 85m de base e 0,35m de altura,inclusive escavacao mecanica e acerto manual do terreno</v>
          </cell>
        </row>
        <row r="23159">
          <cell r="A23159" t="str">
            <v>20.020.0003-A</v>
          </cell>
          <cell r="B23159">
            <v>24.58</v>
          </cell>
          <cell r="C23159" t="str">
            <v>sarjeta de corte triangular,com cobertura vegetal,medindo 1, 85m de base e 0,35m de altura,inclusive escavacao mecanica e acerto manual do terreno</v>
          </cell>
          <cell r="D23159" t="str">
            <v>M</v>
          </cell>
          <cell r="E23159" t="str">
            <v>sarjeta de corte triangular,com cobertura vegetal,medindo 1, 85m de base e 0,35m de altura,inclusive escavacao mecanica e acerto manual do terreno</v>
          </cell>
        </row>
        <row r="23160">
          <cell r="A23160" t="str">
            <v>20.020.0007-0</v>
          </cell>
          <cell r="B23160">
            <v>29.63</v>
          </cell>
          <cell r="C23160" t="str">
            <v>valeta de protecao,de corte trapezoidal,revestimento vegetal ,medindo 0,60m na base menor,1,20m na base maior e 0,30m de altura,inclusive reaterro do material escavado a jusante</v>
          </cell>
          <cell r="D23160" t="str">
            <v>M</v>
          </cell>
          <cell r="E23160" t="str">
            <v>valeta de protecao,de corte trapezoidal,revestimento vegetal ,medindo 0,60m na base menor,1,20m na base maior e 0,30m de altura,inclusive reaterro do material escavado a jusante</v>
          </cell>
        </row>
        <row r="23161">
          <cell r="A23161" t="str">
            <v>20.020.0007-A</v>
          </cell>
          <cell r="B23161">
            <v>26.98</v>
          </cell>
          <cell r="C23161" t="str">
            <v>valeta de protecao,de corte trapezoidal,revestimento vegetal ,medindo 0,60m na base menor,1,20m na base maior e 0,30m de altura,inclusive reaterro do material escavado a jusante</v>
          </cell>
          <cell r="D23161" t="str">
            <v>M</v>
          </cell>
          <cell r="E23161" t="str">
            <v>valeta de protecao,de corte trapezoidal,revestimento vegetal ,medindo 0,60m na base menor,1,20m na base maior e 0,30m de altura,inclusive reaterro do material escavado a jusante</v>
          </cell>
        </row>
        <row r="23162">
          <cell r="A23162" t="str">
            <v>20.020.0008-0</v>
          </cell>
          <cell r="B23162">
            <v>41.81</v>
          </cell>
          <cell r="C23162" t="str">
            <v>valeta de protecao,de corte trapezoidal,revestimento vegetal ,medindo 0,80m na base menor,1,60m na base maior e 0,40m de altura,inclusive reaterro do material escavado a jusante</v>
          </cell>
          <cell r="D23162" t="str">
            <v>M</v>
          </cell>
          <cell r="E23162" t="str">
            <v>valeta de protecao,de corte trapezoidal,revestimento vegetal ,medindo 0,80m na base menor,1,60m na base maior e 0,40m de altura,inclusive reaterro do material escavado a jusante</v>
          </cell>
        </row>
        <row r="23163">
          <cell r="A23163" t="str">
            <v>20.020.0008-A</v>
          </cell>
          <cell r="B23163">
            <v>37.9</v>
          </cell>
          <cell r="C23163" t="str">
            <v>valeta de protecao,de corte trapezoidal,revestimento vegetal ,medindo 0,80m na base menor,1,60m na base maior e 0,40m de altura,inclusive reaterro do material escavado a jusante</v>
          </cell>
          <cell r="D23163" t="str">
            <v>M</v>
          </cell>
          <cell r="E23163" t="str">
            <v>valeta de protecao,de corte trapezoidal,revestimento vegetal ,medindo 0,80m na base menor,1,60m na base maior e 0,40m de altura,inclusive reaterro do material escavado a jusante</v>
          </cell>
        </row>
        <row r="23164">
          <cell r="A23164" t="str">
            <v>20.020.0009-0</v>
          </cell>
          <cell r="B23164">
            <v>15.66</v>
          </cell>
          <cell r="C23164" t="str">
            <v>valeta de protecao,de corte ou aterro,sem revestimento(0,40m 3/m).o custo para outras valetas semelhantes e proporcional ao volume</v>
          </cell>
          <cell r="D23164" t="str">
            <v>M</v>
          </cell>
          <cell r="E23164" t="str">
            <v>valeta de protecao,de corte ou aterro,sem revestimento(0,40m 3/m).o custo para outras valetas semelhantes e proporcional ao volume</v>
          </cell>
        </row>
        <row r="23165">
          <cell r="A23165" t="str">
            <v>20.020.0009-A</v>
          </cell>
          <cell r="B23165">
            <v>13.57</v>
          </cell>
          <cell r="C23165" t="str">
            <v>valeta de protecao,de corte ou aterro,sem revestimento(0,40m 3/m).o custo para outras valetas semelhantes e proporcional ao volume</v>
          </cell>
          <cell r="D23165" t="str">
            <v>M</v>
          </cell>
          <cell r="E23165" t="str">
            <v>valeta de protecao,de corte ou aterro,sem revestimento(0,40m 3/m).o custo para outras valetas semelhantes e proporcional ao volume</v>
          </cell>
        </row>
        <row r="23166">
          <cell r="A23166" t="str">
            <v>20.020.0010-0</v>
          </cell>
          <cell r="B23166">
            <v>49.29</v>
          </cell>
          <cell r="C23166" t="str">
            <v>valeta de protecao de corte ou aterro(0,40m3/m),inclusive re vestimento vegetal</v>
          </cell>
          <cell r="D23166" t="str">
            <v>M</v>
          </cell>
          <cell r="E23166" t="str">
            <v>valeta de protecao de corte ou aterro(0,40m3/m),inclusive re vestimento vegetal</v>
          </cell>
        </row>
        <row r="23167">
          <cell r="A23167" t="str">
            <v>20.020.0010-A</v>
          </cell>
          <cell r="B23167">
            <v>43.51</v>
          </cell>
          <cell r="C23167" t="str">
            <v>valeta de protecao de corte ou aterro(0,40m3/m),inclusive re vestimento vegetal</v>
          </cell>
          <cell r="D23167" t="str">
            <v>M</v>
          </cell>
          <cell r="E23167" t="str">
            <v>valeta de protecao de corte ou aterro(0,40m3/m),inclusive re vestimento vegetal</v>
          </cell>
        </row>
        <row r="23168">
          <cell r="A23168" t="str">
            <v>20.020.9999-0</v>
          </cell>
          <cell r="B23168">
            <v>4464</v>
          </cell>
          <cell r="C23168" t="str">
            <v>familia 20,020 sarjeta corte triangular.</v>
          </cell>
          <cell r="E23168" t="str">
            <v>familia 20,020 sarjeta corte triangular.</v>
          </cell>
        </row>
        <row r="23169">
          <cell r="A23169" t="str">
            <v>20.020.9999-A</v>
          </cell>
          <cell r="B23169">
            <v>4046</v>
          </cell>
          <cell r="C23169" t="str">
            <v>familia 20,020 sarjeta corte triangular.</v>
          </cell>
          <cell r="E23169" t="str">
            <v>familia 20,020 sarjeta corte triangular.</v>
          </cell>
        </row>
        <row r="23170">
          <cell r="A23170" t="str">
            <v>20.023.0001-0</v>
          </cell>
          <cell r="B23170">
            <v>52.3</v>
          </cell>
          <cell r="C23170" t="str">
            <v>sarjeta de corte ou banquetas em taludes escalonados,forma t riangular,revestida de concreto simples,com 0,08m de espessu ra medindo 1,25m na base e 0,25m de altura,inclusive escavac ao mecanica,acerto manual do terreno,fornecimento dos materi ais e</v>
          </cell>
          <cell r="D23170" t="str">
            <v>M</v>
          </cell>
          <cell r="E23170" t="str">
            <v>sarjeta de corte ou banquetas em taludes escalonados,forma t riangular,revestida de concreto simples,com 0,08m de espessu ra medindo 1,25m na base e 0,25m de altura,inclusive escavac ao mecanica,acerto manual do terreno,fornecimento dos materi ais e</v>
          </cell>
        </row>
        <row r="23171">
          <cell r="A23171" t="str">
            <v>20.023.0001-A</v>
          </cell>
          <cell r="B23171">
            <v>49.42</v>
          </cell>
          <cell r="C23171" t="str">
            <v>sarjeta de corte ou banquetas em taludes escalonados,forma t riangular,revestida de concreto simples,com 0,08m de espessu ra medindo 1,25m na base e 0,25m de altura,inclusive escavac ao mecanica,acerto manual do terreno,fornecimento dos materi ais e</v>
          </cell>
          <cell r="D23171" t="str">
            <v>M</v>
          </cell>
          <cell r="E23171" t="str">
            <v>sarjeta de corte ou banquetas em taludes escalonados,forma t riangular,revestida de concreto simples,com 0,08m de espessu ra medindo 1,25m na base e 0,25m de altura,inclusive escavac ao mecanica,acerto manual do terreno,fornecimento dos materi ais e</v>
          </cell>
        </row>
        <row r="23172">
          <cell r="A23172" t="str">
            <v>20.023.0002-0</v>
          </cell>
          <cell r="B23172">
            <v>62.38</v>
          </cell>
          <cell r="C23172" t="str">
            <v>sarjeta de corte ou banquetas em taludes escalonados,forma t riangular,revestida de concreto simples,com 0,08m de espessu ra,medindo 1,50m na base e 0,30m de altura,inclusive escavac ao mecanica,acerto manual do terreno,fornecimento dos materi ais e</v>
          </cell>
          <cell r="D23172" t="str">
            <v>M</v>
          </cell>
          <cell r="E23172" t="str">
            <v>sarjeta de corte ou banquetas em taludes escalonados,forma t riangular,revestida de concreto simples,com 0,08m de espessu ra,medindo 1,50m na base e 0,30m de altura,inclusive escavac ao mecanica,acerto manual do terreno,fornecimento dos materi ais e</v>
          </cell>
        </row>
        <row r="23173">
          <cell r="A23173" t="str">
            <v>20.023.0002-A</v>
          </cell>
          <cell r="B23173">
            <v>58.87</v>
          </cell>
          <cell r="C23173" t="str">
            <v>sarjeta de corte ou banquetas em taludes escalonados,forma t riangular,revestida de concreto simples,com 0,08m de espessu ra,medindo 1,50m na base e 0,30m de altura,inclusive escavac ao mecanica,acerto manual do terreno,fornecimento dos materi ais e</v>
          </cell>
          <cell r="D23173" t="str">
            <v>M</v>
          </cell>
          <cell r="E23173" t="str">
            <v>sarjeta de corte ou banquetas em taludes escalonados,forma t riangular,revestida de concreto simples,com 0,08m de espessu ra,medindo 1,50m na base e 0,30m de altura,inclusive escavac ao mecanica,acerto manual do terreno,fornecimento dos materi ais e</v>
          </cell>
        </row>
        <row r="23174">
          <cell r="A23174" t="str">
            <v>20.023.0003-0</v>
          </cell>
          <cell r="B23174">
            <v>77</v>
          </cell>
          <cell r="C23174" t="str">
            <v>sarjeta de corte ou banquetas em taludes escalonados,forma t riangular,revestida de concreto simples,com 0,08m de espessu ra,medindo 1,85m na base e 0,35m de altura,inclusive escavac ao mecanica,acerto manual do terreno,fornecimento dos materi ais e</v>
          </cell>
          <cell r="D23174" t="str">
            <v>M</v>
          </cell>
          <cell r="E23174" t="str">
            <v>sarjeta de corte ou banquetas em taludes escalonados,forma t riangular,revestida de concreto simples,com 0,08m de espessu ra,medindo 1,85m na base e 0,35m de altura,inclusive escavac ao mecanica,acerto manual do terreno,fornecimento dos materi ais e</v>
          </cell>
        </row>
        <row r="23175">
          <cell r="A23175" t="str">
            <v>20.023.0003-A</v>
          </cell>
          <cell r="B23175">
            <v>72.569999999999993</v>
          </cell>
          <cell r="C23175" t="str">
            <v>sarjeta de corte ou banquetas em taludes escalonados,forma t riangular,revestida de concreto simples,com 0,08m de espessu ra,medindo 1,85m na base e 0,35m de altura,inclusive escavac ao mecanica,acerto manual do terreno,fornecimento dos materi ais e</v>
          </cell>
          <cell r="D23175" t="str">
            <v>M</v>
          </cell>
          <cell r="E23175" t="str">
            <v>sarjeta de corte ou banquetas em taludes escalonados,forma t riangular,revestida de concreto simples,com 0,08m de espessu ra,medindo 1,85m na base e 0,35m de altura,inclusive escavac ao mecanica,acerto manual do terreno,fornecimento dos materi ais e</v>
          </cell>
        </row>
        <row r="23176">
          <cell r="A23176" t="str">
            <v>20.023.0004-0</v>
          </cell>
          <cell r="B23176">
            <v>160.11000000000001</v>
          </cell>
          <cell r="C23176" t="str">
            <v>valeta de protecao de corte ou de aterro,trapezoidal,revesti da de concreto simples,com 0,08m de espessura,medindo 0,80m na base menor,2,00m na base maior e 0,60m de altura,inclusiv e fornecimento dos materiais,escavacao mecanica,acerto manua l do te</v>
          </cell>
          <cell r="D23176" t="str">
            <v>M</v>
          </cell>
          <cell r="E23176" t="str">
            <v>valeta de protecao de corte ou de aterro,trapezoidal,revesti da de concreto simples,com 0,08m de espessura,medindo 0,80m na base menor,2,00m na base maior e 0,60m de altura,inclusiv e fornecimento dos materiais,escavacao mecanica,acerto manua l do te</v>
          </cell>
        </row>
        <row r="23177">
          <cell r="A23177" t="str">
            <v>20.023.0004-A</v>
          </cell>
          <cell r="B23177">
            <v>148.06</v>
          </cell>
          <cell r="C23177" t="str">
            <v>valeta de protecao de corte ou de aterro,trapezoidal,revesti da de concreto simples,com 0,08m de espessura,medindo 0,80m na base menor,2,00m na base maior e 0,60m de altura,inclusiv e fornecimento dos materiais,escavacao mecanica,acerto manua l do te</v>
          </cell>
          <cell r="D23177" t="str">
            <v>M</v>
          </cell>
          <cell r="E23177" t="str">
            <v>valeta de protecao de corte ou de aterro,trapezoidal,revesti da de concreto simples,com 0,08m de espessura,medindo 0,80m na base menor,2,00m na base maior e 0,60m de altura,inclusiv e fornecimento dos materiais,escavacao mecanica,acerto manua l do te</v>
          </cell>
        </row>
        <row r="23178">
          <cell r="A23178" t="str">
            <v>20.023.0005-0</v>
          </cell>
          <cell r="B23178">
            <v>166.83</v>
          </cell>
          <cell r="C23178" t="str">
            <v>valeta de protecao de corte ou de aterro,trapezoidal,revesti da de concreto simples,com 0,08m de espessura,medindo 1,00m na base menor,2,20m na base maior e 0,60m de altura,inclusiv e fornecimento dos materiais,escavacao mecanica,acerto manua l do te</v>
          </cell>
          <cell r="D23178" t="str">
            <v>M</v>
          </cell>
          <cell r="E23178" t="str">
            <v>valeta de protecao de corte ou de aterro,trapezoidal,revesti da de concreto simples,com 0,08m de espessura,medindo 1,00m na base menor,2,20m na base maior e 0,60m de altura,inclusiv e fornecimento dos materiais,escavacao mecanica,acerto manua l do te</v>
          </cell>
        </row>
        <row r="23179">
          <cell r="A23179" t="str">
            <v>20.023.0005-A</v>
          </cell>
          <cell r="B23179">
            <v>154.51</v>
          </cell>
          <cell r="C23179" t="str">
            <v>valeta de protecao de corte ou de aterro,trapezoidal,revesti da de concreto simples,com 0,08m de espessura,medindo 1,00m na base menor,2,20m na base maior e 0,60m de altura,inclusiv e fornecimento dos materiais,escavacao mecanica,acerto manua l do te</v>
          </cell>
          <cell r="D23179" t="str">
            <v>M</v>
          </cell>
          <cell r="E23179" t="str">
            <v>valeta de protecao de corte ou de aterro,trapezoidal,revesti da de concreto simples,com 0,08m de espessura,medindo 1,00m na base menor,2,20m na base maior e 0,60m de altura,inclusiv e fornecimento dos materiais,escavacao mecanica,acerto manua l do te</v>
          </cell>
        </row>
        <row r="23180">
          <cell r="A23180" t="str">
            <v>20.023.0006-0</v>
          </cell>
          <cell r="B23180">
            <v>40.090000000000003</v>
          </cell>
          <cell r="C23180" t="str">
            <v>banqueta para aterro,triangular,de concreto simples com 0,08 m de espessura,medindo 0,42m na base e 0,15m de altura,tendo um dos paramentos inclinacao de 15%,inclusive fornecimento dos materiais,escavacao manual do terreno e rejuntamento</v>
          </cell>
          <cell r="D23180" t="str">
            <v>M</v>
          </cell>
          <cell r="E23180" t="str">
            <v>banqueta para aterro,triangular,de concreto simples com 0,08 m de espessura,medindo 0,42m na base e 0,15m de altura,tendo um dos paramentos inclinacao de 15%,inclusive fornecimento dos materiais,escavacao manual do terreno e rejuntamento</v>
          </cell>
        </row>
        <row r="23181">
          <cell r="A23181" t="str">
            <v>20.023.0006-A</v>
          </cell>
          <cell r="B23181">
            <v>37.049999999999997</v>
          </cell>
          <cell r="C23181" t="str">
            <v>banqueta para aterro,triangular,de concreto simples com 0,08 m de espessura,medindo 0,42m na base e 0,15m de altura,tendo um dos paramentos inclinacao de 15%,inclusive fornecimento dos materiais,escavacao manual do terreno e rejuntamento</v>
          </cell>
          <cell r="D23181" t="str">
            <v>M</v>
          </cell>
          <cell r="E23181" t="str">
            <v>banqueta para aterro,triangular,de concreto simples com 0,08 m de espessura,medindo 0,42m na base e 0,15m de altura,tendo um dos paramentos inclinacao de 15%,inclusive fornecimento dos materiais,escavacao manual do terreno e rejuntamento</v>
          </cell>
        </row>
        <row r="23182">
          <cell r="A23182" t="str">
            <v>20.023.0007-0</v>
          </cell>
          <cell r="B23182">
            <v>99.6</v>
          </cell>
          <cell r="C23182" t="str">
            <v>sarjeta de corte em solo,forma trapezoidal,em concreto simpl es,com 0,08m de espessura,medindo 1,20m na base maior,0,40m na base menor e 0,40m de altura,inclusive fornecimento dos m ateriais e escavacao</v>
          </cell>
          <cell r="D23182" t="str">
            <v>M</v>
          </cell>
          <cell r="E23182" t="str">
            <v>sarjeta de corte em solo,forma trapezoidal,em concreto simpl es,com 0,08m de espessura,medindo 1,20m na base maior,0,40m na base menor e 0,40m de altura,inclusive fornecimento dos m ateriais e escavacao</v>
          </cell>
        </row>
        <row r="23183">
          <cell r="A23183" t="str">
            <v>20.023.0007-A</v>
          </cell>
          <cell r="B23183">
            <v>92.13</v>
          </cell>
          <cell r="C23183" t="str">
            <v>sarjeta de corte em solo,forma trapezoidal,em concreto simpl es,com 0,08m de espessura,medindo 1,20m na base maior,0,40m na base menor e 0,40m de altura,inclusive fornecimento dos m ateriais e escavacao</v>
          </cell>
          <cell r="D23183" t="str">
            <v>M</v>
          </cell>
          <cell r="E23183" t="str">
            <v>sarjeta de corte em solo,forma trapezoidal,em concreto simpl es,com 0,08m de espessura,medindo 1,20m na base maior,0,40m na base menor e 0,40m de altura,inclusive fornecimento dos m ateriais e escavacao</v>
          </cell>
        </row>
        <row r="23184">
          <cell r="A23184" t="str">
            <v>20.023.0050-0</v>
          </cell>
          <cell r="B23184">
            <v>36.6</v>
          </cell>
          <cell r="C23184" t="str">
            <v>sarjeta de corte,forma triangular,em concreto simples,com 0, 08m de espessura,medindo 0,80m na base e 0,25m na altura,inc lusive fornecimento dos materiais e escavacao mecanica</v>
          </cell>
          <cell r="D23184" t="str">
            <v>M</v>
          </cell>
          <cell r="E23184" t="str">
            <v>sarjeta de corte,forma triangular,em concreto simples,com 0, 08m de espessura,medindo 0,80m na base e 0,25m na altura,inc lusive fornecimento dos materiais e escavacao mecanica</v>
          </cell>
        </row>
        <row r="23185">
          <cell r="A23185" t="str">
            <v>20.023.0050-A</v>
          </cell>
          <cell r="B23185">
            <v>34.479999999999997</v>
          </cell>
          <cell r="C23185" t="str">
            <v>sarjeta de corte,forma triangular,em concreto simples,com 0, 08m de espessura,medindo 0,80m na base e 0,25m na altura,inc lusive fornecimento dos materiais e escavacao mecanica</v>
          </cell>
          <cell r="D23185" t="str">
            <v>M</v>
          </cell>
          <cell r="E23185" t="str">
            <v>sarjeta de corte,forma triangular,em concreto simples,com 0, 08m de espessura,medindo 0,80m na base e 0,25m na altura,inc lusive fornecimento dos materiais e escavacao mecanica</v>
          </cell>
        </row>
        <row r="23186">
          <cell r="A23186" t="str">
            <v>20.023.9999-0</v>
          </cell>
          <cell r="B23186">
            <v>3607</v>
          </cell>
          <cell r="C23186" t="str">
            <v>familia 20,023 sarjeta corte em taludes.</v>
          </cell>
          <cell r="E23186" t="str">
            <v>familia 20,023 sarjeta corte em taludes.</v>
          </cell>
        </row>
        <row r="23187">
          <cell r="A23187" t="str">
            <v>20.023.9999-A</v>
          </cell>
          <cell r="B23187">
            <v>3370</v>
          </cell>
          <cell r="C23187" t="str">
            <v>familia 20,023 sarjeta corte em taludes.</v>
          </cell>
          <cell r="E23187" t="str">
            <v>familia 20,023 sarjeta corte em taludes.</v>
          </cell>
        </row>
        <row r="23188">
          <cell r="A23188" t="str">
            <v>20.024.0001-0</v>
          </cell>
          <cell r="B23188">
            <v>275.77999999999997</v>
          </cell>
          <cell r="C23188" t="str">
            <v>sarjeta de corte em solo,forma trapezoidal,em concreto armad o,com 0,10m de espessura,medindo 1,00m na base maior,0,40m n a base menor e 0,60m de altura,inclusive fornecimento dos ma teriais e escavacao mecanica</v>
          </cell>
          <cell r="D23188" t="str">
            <v>M</v>
          </cell>
          <cell r="E23188" t="str">
            <v>sarjeta de corte em solo,forma trapezoidal,em concreto armad o,com 0,10m de espessura,medindo 1,00m na base maior,0,40m n a base menor e 0,60m de altura,inclusive fornecimento dos ma teriais e escavacao mecanica</v>
          </cell>
        </row>
        <row r="23189">
          <cell r="A23189" t="str">
            <v>20.024.0001-A</v>
          </cell>
          <cell r="B23189">
            <v>255.32</v>
          </cell>
          <cell r="C23189" t="str">
            <v>sarjeta de corte em solo,forma trapezoidal,em concreto armad o,com 0,10m de espessura,medindo 1,00m na base maior,0,40m n a base menor e 0,60m de altura,inclusive fornecimento dos ma teriais e escavacao mecanica</v>
          </cell>
          <cell r="D23189" t="str">
            <v>M</v>
          </cell>
          <cell r="E23189" t="str">
            <v>sarjeta de corte em solo,forma trapezoidal,em concreto armad o,com 0,10m de espessura,medindo 1,00m na base maior,0,40m n a base menor e 0,60m de altura,inclusive fornecimento dos ma teriais e escavacao mecanica</v>
          </cell>
        </row>
        <row r="23190">
          <cell r="A23190" t="str">
            <v>20.024.0005-0</v>
          </cell>
          <cell r="B23190">
            <v>199.08</v>
          </cell>
          <cell r="C23190" t="str">
            <v>sarjeta de corte em solo,forma retangular,em concreto armado ,com 0,10m de espessura,medindo 0,40m de largura e 0,40m de altura,inclusive fornecimento dos materiais e escavacao meca nica</v>
          </cell>
          <cell r="D23190" t="str">
            <v>M</v>
          </cell>
          <cell r="E23190" t="str">
            <v>sarjeta de corte em solo,forma retangular,em concreto armado ,com 0,10m de espessura,medindo 0,40m de largura e 0,40m de altura,inclusive fornecimento dos materiais e escavacao meca nica</v>
          </cell>
        </row>
        <row r="23191">
          <cell r="A23191" t="str">
            <v>20.024.0005-A</v>
          </cell>
          <cell r="B23191">
            <v>184.39</v>
          </cell>
          <cell r="C23191" t="str">
            <v>sarjeta de corte em solo,forma retangular,em concreto armado ,com 0,10m de espessura,medindo 0,40m de largura e 0,40m de altura,inclusive fornecimento dos materiais e escavacao meca nica</v>
          </cell>
          <cell r="D23191" t="str">
            <v>M</v>
          </cell>
          <cell r="E23191" t="str">
            <v>sarjeta de corte em solo,forma retangular,em concreto armado ,com 0,10m de espessura,medindo 0,40m de largura e 0,40m de altura,inclusive fornecimento dos materiais e escavacao meca nica</v>
          </cell>
        </row>
        <row r="23192">
          <cell r="A23192" t="str">
            <v>20.024.0006-0</v>
          </cell>
          <cell r="B23192">
            <v>206.19</v>
          </cell>
          <cell r="C23192" t="str">
            <v>sarjeta de corte em solo,forma retangular,em concreto armado ,com 0,10m de espessura,medindo 0,50m de largura e 0,40m de altura,inclusive fornecimento dos materiais e escavacao meca nica</v>
          </cell>
          <cell r="D23192" t="str">
            <v>M</v>
          </cell>
          <cell r="E23192" t="str">
            <v>sarjeta de corte em solo,forma retangular,em concreto armado ,com 0,10m de espessura,medindo 0,50m de largura e 0,40m de altura,inclusive fornecimento dos materiais e escavacao meca nica</v>
          </cell>
        </row>
        <row r="23193">
          <cell r="A23193" t="str">
            <v>20.024.0006-A</v>
          </cell>
          <cell r="B23193">
            <v>191.16</v>
          </cell>
          <cell r="C23193" t="str">
            <v>sarjeta de corte em solo,forma retangular,em concreto armado ,com 0,10m de espessura,medindo 0,50m de largura e 0,40m de altura,inclusive fornecimento dos materiais e escavacao meca nica</v>
          </cell>
          <cell r="D23193" t="str">
            <v>M</v>
          </cell>
          <cell r="E23193" t="str">
            <v>sarjeta de corte em solo,forma retangular,em concreto armado ,com 0,10m de espessura,medindo 0,50m de largura e 0,40m de altura,inclusive fornecimento dos materiais e escavacao meca nica</v>
          </cell>
        </row>
        <row r="23194">
          <cell r="A23194" t="str">
            <v>20.024.0007-0</v>
          </cell>
          <cell r="B23194">
            <v>213.3</v>
          </cell>
          <cell r="C23194" t="str">
            <v>sarjeta de corte em solo,forma retangular,em concreto armado ,com 0,10m de espessura,medindo 0,60m de largura e 0,40m de altura,inclusive fornecimento dos materiais e escavacao meca nica</v>
          </cell>
          <cell r="D23194" t="str">
            <v>M</v>
          </cell>
          <cell r="E23194" t="str">
            <v>sarjeta de corte em solo,forma retangular,em concreto armado ,com 0,10m de espessura,medindo 0,60m de largura e 0,40m de altura,inclusive fornecimento dos materiais e escavacao meca nica</v>
          </cell>
        </row>
        <row r="23195">
          <cell r="A23195" t="str">
            <v>20.024.0007-A</v>
          </cell>
          <cell r="B23195">
            <v>197.92</v>
          </cell>
          <cell r="C23195" t="str">
            <v>sarjeta de corte em solo,forma retangular,em concreto armado ,com 0,10m de espessura,medindo 0,60m de largura e 0,40m de altura,inclusive fornecimento dos materiais e escavacao meca nica</v>
          </cell>
          <cell r="D23195" t="str">
            <v>M</v>
          </cell>
          <cell r="E23195" t="str">
            <v>sarjeta de corte em solo,forma retangular,em concreto armado ,com 0,10m de espessura,medindo 0,60m de largura e 0,40m de altura,inclusive fornecimento dos materiais e escavacao meca nica</v>
          </cell>
        </row>
        <row r="23196">
          <cell r="A23196" t="str">
            <v>20.024.0008-0</v>
          </cell>
          <cell r="B23196">
            <v>263.68</v>
          </cell>
          <cell r="C23196" t="str">
            <v>sarjeta de corte em solo,forma retangular,em concreto armado ,com 0,10m de espessura,medindo 0,80m de largura e 0,50m de altura,inclusive fornecimento dos materiais e escavacao meca nica</v>
          </cell>
          <cell r="D23196" t="str">
            <v>M</v>
          </cell>
          <cell r="E23196" t="str">
            <v>sarjeta de corte em solo,forma retangular,em concreto armado ,com 0,10m de espessura,medindo 0,80m de largura e 0,50m de altura,inclusive fornecimento dos materiais e escavacao meca nica</v>
          </cell>
        </row>
        <row r="23197">
          <cell r="A23197" t="str">
            <v>20.024.0008-A</v>
          </cell>
          <cell r="B23197">
            <v>244.56</v>
          </cell>
          <cell r="C23197" t="str">
            <v>sarjeta de corte em solo,forma retangular,em concreto armado ,com 0,10m de espessura,medindo 0,80m de largura e 0,50m de altura,inclusive fornecimento dos materiais e escavacao meca nica</v>
          </cell>
          <cell r="D23197" t="str">
            <v>M</v>
          </cell>
          <cell r="E23197" t="str">
            <v>sarjeta de corte em solo,forma retangular,em concreto armado ,com 0,10m de espessura,medindo 0,80m de largura e 0,50m de altura,inclusive fornecimento dos materiais e escavacao meca nica</v>
          </cell>
        </row>
        <row r="23198">
          <cell r="A23198" t="str">
            <v>20.024.9999-0</v>
          </cell>
          <cell r="B23198">
            <v>4186</v>
          </cell>
          <cell r="C23198" t="str">
            <v>familia 20,024 sarjeta corte em solo conc.armado.</v>
          </cell>
          <cell r="E23198" t="str">
            <v>familia 20,024 sarjeta corte em solo conc.armado.</v>
          </cell>
        </row>
        <row r="23199">
          <cell r="A23199" t="str">
            <v>20.024.9999-A</v>
          </cell>
          <cell r="B23199">
            <v>3878</v>
          </cell>
          <cell r="C23199" t="str">
            <v>familia 20,024 sarjeta corte em solo conc.armado.</v>
          </cell>
          <cell r="E23199" t="str">
            <v>familia 20,024 sarjeta corte em solo conc.armado.</v>
          </cell>
        </row>
        <row r="23200">
          <cell r="A23200" t="str">
            <v>20.025.0001-0</v>
          </cell>
          <cell r="B23200">
            <v>378.96</v>
          </cell>
          <cell r="C23200" t="str">
            <v>sarjeta de corte em rocha,forma trapezoidal,em concreto arma do,com 0,10m de espessura,medindo 0,72m na base maior,0,60m na base menor e 0,60m de altura,inclusive fornecimento dos materiais e escavacao a frio</v>
          </cell>
          <cell r="D23200" t="str">
            <v>M</v>
          </cell>
          <cell r="E23200" t="str">
            <v>sarjeta de corte em rocha,forma trapezoidal,em concreto arma do,com 0,10m de espessura,medindo 0,72m na base maior,0,60m na base menor e 0,60m de altura,inclusive fornecimento dos materiais e escavacao a frio</v>
          </cell>
        </row>
        <row r="23201">
          <cell r="A23201" t="str">
            <v>20.025.0001-A</v>
          </cell>
          <cell r="B23201">
            <v>349.35</v>
          </cell>
          <cell r="C23201" t="str">
            <v>sarjeta de corte em rocha,forma trapezoidal,em concreto arma do,com 0,10m de espessura,medindo 0,72m na base maior,0,60m na base menor e 0,60m de altura,inclusive fornecimento dos materiais e escavacao a frio</v>
          </cell>
          <cell r="D23201" t="str">
            <v>M</v>
          </cell>
          <cell r="E23201" t="str">
            <v>sarjeta de corte em rocha,forma trapezoidal,em concreto arma do,com 0,10m de espessura,medindo 0,72m na base maior,0,60m na base menor e 0,60m de altura,inclusive fornecimento dos materiais e escavacao a frio</v>
          </cell>
        </row>
        <row r="23202">
          <cell r="A23202" t="str">
            <v>20.025.9999-0</v>
          </cell>
          <cell r="B23202">
            <v>3740</v>
          </cell>
          <cell r="C23202" t="str">
            <v>familia 20.025. sarjeta p/corte em rocha.</v>
          </cell>
          <cell r="E23202" t="str">
            <v>familia 20.025. sarjeta p/corte em rocha.</v>
          </cell>
        </row>
        <row r="23203">
          <cell r="A23203" t="str">
            <v>20.025.9999-A</v>
          </cell>
          <cell r="B23203">
            <v>3447</v>
          </cell>
          <cell r="C23203" t="str">
            <v>familia 20.025. sarjeta p/corte em rocha.</v>
          </cell>
          <cell r="E23203" t="str">
            <v>familia 20.025. sarjeta p/corte em rocha.</v>
          </cell>
        </row>
        <row r="23204">
          <cell r="A23204" t="str">
            <v>20.026.0001-0</v>
          </cell>
          <cell r="B23204">
            <v>170.03</v>
          </cell>
          <cell r="C23204" t="str">
            <v>descida d'agua,retangular(rapido)em concreto armado,com 0,10 m de espessura,tendo na base 0,60m e de altura 0,20m,medida pelo comprimento real,inclusive vigas transversais de ancora gem no solo a cada 5,00m,com fornecimento dos materiais e es cavacao</v>
          </cell>
          <cell r="D23204" t="str">
            <v>M</v>
          </cell>
          <cell r="E23204" t="str">
            <v>descida d'agua,retangular(rapido)em concreto armado,com 0,10 m de espessura,tendo na base 0,60m e de altura 0,20m,medida pelo comprimento real,inclusive vigas transversais de ancora gem no solo a cada 5,00m,com fornecimento dos materiais e es cavacao</v>
          </cell>
        </row>
        <row r="23205">
          <cell r="A23205" t="str">
            <v>20.026.0001-A</v>
          </cell>
          <cell r="B23205">
            <v>157.57</v>
          </cell>
          <cell r="C23205" t="str">
            <v>descida d'agua,retangular(rapido)em concreto armado,com 0,10 m de espessura,tendo na base 0,60m e de altura 0,20m,medida pelo comprimento real,inclusive vigas transversais de ancora gem no solo a cada 5,00m,com fornecimento dos materiais e es cavacao</v>
          </cell>
          <cell r="D23205" t="str">
            <v>M</v>
          </cell>
          <cell r="E23205" t="str">
            <v>descida d'agua,retangular(rapido)em concreto armado,com 0,10 m de espessura,tendo na base 0,60m e de altura 0,20m,medida pelo comprimento real,inclusive vigas transversais de ancora gem no solo a cada 5,00m,com fornecimento dos materiais e es cavacao</v>
          </cell>
        </row>
        <row r="23206">
          <cell r="A23206" t="str">
            <v>20.026.0002-0</v>
          </cell>
          <cell r="B23206">
            <v>223.22</v>
          </cell>
          <cell r="C23206" t="str">
            <v>descida d'agua,retangular(rapido)em concreto armado,com 0,10 m de espessura,tendo na base 0,80m e de altura 0,30m,medida pelo comprimento real,inclusive vigas transversais de ancora gem no solo a cada 5,00m,com fornecimento dos materiais e es cavacao</v>
          </cell>
          <cell r="D23206" t="str">
            <v>M</v>
          </cell>
          <cell r="E23206" t="str">
            <v>descida d'agua,retangular(rapido)em concreto armado,com 0,10 m de espessura,tendo na base 0,80m e de altura 0,30m,medida pelo comprimento real,inclusive vigas transversais de ancora gem no solo a cada 5,00m,com fornecimento dos materiais e es cavacao</v>
          </cell>
        </row>
        <row r="23207">
          <cell r="A23207" t="str">
            <v>20.026.0002-A</v>
          </cell>
          <cell r="B23207">
            <v>206.61</v>
          </cell>
          <cell r="C23207" t="str">
            <v>descida d'agua,retangular(rapido)em concreto armado,com 0,10 m de espessura,tendo na base 0,80m e de altura 0,30m,medida pelo comprimento real,inclusive vigas transversais de ancora gem no solo a cada 5,00m,com fornecimento dos materiais e es cavacao</v>
          </cell>
          <cell r="D23207" t="str">
            <v>M</v>
          </cell>
          <cell r="E23207" t="str">
            <v>descida d'agua,retangular(rapido)em concreto armado,com 0,10 m de espessura,tendo na base 0,80m e de altura 0,30m,medida pelo comprimento real,inclusive vigas transversais de ancora gem no solo a cada 5,00m,com fornecimento dos materiais e es cavacao</v>
          </cell>
        </row>
        <row r="23208">
          <cell r="A23208" t="str">
            <v>20.026.0003-0</v>
          </cell>
          <cell r="B23208">
            <v>276.82</v>
          </cell>
          <cell r="C23208" t="str">
            <v>descida d'agua,retangular(rapido)em concreto armado,com 0,10 m de espessura,tendo na base 1,00m e de altura 0,40m,medida pelo comprimento real,inclusive vigas transversais de ancora gem no solo a cada 5,00m,com fornecimento dos materiais e es cavacao</v>
          </cell>
          <cell r="D23208" t="str">
            <v>M</v>
          </cell>
          <cell r="E23208" t="str">
            <v>descida d'agua,retangular(rapido)em concreto armado,com 0,10 m de espessura,tendo na base 1,00m e de altura 0,40m,medida pelo comprimento real,inclusive vigas transversais de ancora gem no solo a cada 5,00m,com fornecimento dos materiais e es cavacao</v>
          </cell>
        </row>
        <row r="23209">
          <cell r="A23209" t="str">
            <v>20.026.0003-A</v>
          </cell>
          <cell r="B23209">
            <v>255.78</v>
          </cell>
          <cell r="C23209" t="str">
            <v>descida d'agua,retangular(rapido)em concreto armado,com 0,10 m de espessura,tendo na base 1,00m e de altura 0,40m,medida pelo comprimento real,inclusive vigas transversais de ancora gem no solo a cada 5,00m,com fornecimento dos materiais e es cavacao</v>
          </cell>
          <cell r="D23209" t="str">
            <v>M</v>
          </cell>
          <cell r="E23209" t="str">
            <v>descida d'agua,retangular(rapido)em concreto armado,com 0,10 m de espessura,tendo na base 1,00m e de altura 0,40m,medida pelo comprimento real,inclusive vigas transversais de ancora gem no solo a cada 5,00m,com fornecimento dos materiais e es cavacao</v>
          </cell>
        </row>
        <row r="23210">
          <cell r="A23210" t="str">
            <v>20.026.0007-0</v>
          </cell>
          <cell r="B23210">
            <v>253.1</v>
          </cell>
          <cell r="C23210" t="str">
            <v>descida d'agua,em degraus,forma retangular em concreto armad o,fundo liso,medindo 0,70m de base e 0,30m de altura,inclusi ve vigas transversais de ancoragem no solo a cada 5,00m,degr aus com medidas coerentes com a inclinacao do terreno,medida pelo s</v>
          </cell>
          <cell r="D23210" t="str">
            <v>M</v>
          </cell>
          <cell r="E23210" t="str">
            <v>descida d'agua,em degraus,forma retangular em concreto armad o,fundo liso,medindo 0,70m de base e 0,30m de altura,inclusi ve vigas transversais de ancoragem no solo a cada 5,00m,degr aus com medidas coerentes com a inclinacao do terreno,medida pelo s</v>
          </cell>
        </row>
        <row r="23211">
          <cell r="A23211" t="str">
            <v>20.026.0007-A</v>
          </cell>
          <cell r="B23211">
            <v>235.48</v>
          </cell>
          <cell r="C23211" t="str">
            <v>descida d'agua,em degraus,forma retangular em concreto armad o,fundo liso,medindo 0,70m de base e 0,30m de altura,inclusi ve vigas transversais de ancoragem no solo a cada 5,00m,degr aus com medidas coerentes com a inclinacao do terreno,medida pelo s</v>
          </cell>
          <cell r="D23211" t="str">
            <v>M</v>
          </cell>
          <cell r="E23211" t="str">
            <v>descida d'agua,em degraus,forma retangular em concreto armad o,fundo liso,medindo 0,70m de base e 0,30m de altura,inclusi ve vigas transversais de ancoragem no solo a cada 5,00m,degr aus com medidas coerentes com a inclinacao do terreno,medida pelo s</v>
          </cell>
        </row>
        <row r="23212">
          <cell r="A23212" t="str">
            <v>20.026.0008-0</v>
          </cell>
          <cell r="B23212">
            <v>337.1</v>
          </cell>
          <cell r="C23212" t="str">
            <v>descida d'agua,em degraus,forma retangular em concreto armad o,fundo liso,medindo 0,90m de base e 0,40m de altura,inclusi ve vigas transversais de ancoragem no solo a cada 5,00m,degr aus com medidas coerentes com a inclinacao do terreno,medida s pelo</v>
          </cell>
          <cell r="D23212" t="str">
            <v>M</v>
          </cell>
          <cell r="E23212" t="str">
            <v>descida d'agua,em degraus,forma retangular em concreto armad o,fundo liso,medindo 0,90m de base e 0,40m de altura,inclusi ve vigas transversais de ancoragem no solo a cada 5,00m,degr aus com medidas coerentes com a inclinacao do terreno,medida s pelo</v>
          </cell>
        </row>
        <row r="23213">
          <cell r="A23213" t="str">
            <v>20.026.0008-A</v>
          </cell>
          <cell r="B23213">
            <v>313.98</v>
          </cell>
          <cell r="C23213" t="str">
            <v>descida d'agua,em degraus,forma retangular em concreto armad o,fundo liso,medindo 0,90m de base e 0,40m de altura,inclusi ve vigas transversais de ancoragem no solo a cada 5,00m,degr aus com medidas coerentes com a inclinacao do terreno,medida s pelo</v>
          </cell>
          <cell r="D23213" t="str">
            <v>M</v>
          </cell>
          <cell r="E23213" t="str">
            <v>descida d'agua,em degraus,forma retangular em concreto armad o,fundo liso,medindo 0,90m de base e 0,40m de altura,inclusi ve vigas transversais de ancoragem no solo a cada 5,00m,degr aus com medidas coerentes com a inclinacao do terreno,medida s pelo</v>
          </cell>
        </row>
        <row r="23214">
          <cell r="A23214" t="str">
            <v>20.026.0009-0</v>
          </cell>
          <cell r="B23214">
            <v>414.97</v>
          </cell>
          <cell r="C23214" t="str">
            <v>descida d'agua,em degraus,forma retangular em concreto armad o,fundo liso,medindo 1,10m de base e 0,50m de altura,inclusi ve vigas transversais de ancoragem no solo a cada 5,00m,degr aus com medidas coerentes com a inclinacao do terreno,medida pelo s</v>
          </cell>
          <cell r="D23214" t="str">
            <v>M</v>
          </cell>
          <cell r="E23214" t="str">
            <v>descida d'agua,em degraus,forma retangular em concreto armad o,fundo liso,medindo 1,10m de base e 0,50m de altura,inclusi ve vigas transversais de ancoragem no solo a cada 5,00m,degr aus com medidas coerentes com a inclinacao do terreno,medida pelo s</v>
          </cell>
        </row>
        <row r="23215">
          <cell r="A23215" t="str">
            <v>20.026.0009-A</v>
          </cell>
          <cell r="B23215">
            <v>386.52</v>
          </cell>
          <cell r="C23215" t="str">
            <v>descida d'agua,em degraus,forma retangular em concreto armad o,fundo liso,medindo 1,10m de base e 0,50m de altura,inclusi ve vigas transversais de ancoragem no solo a cada 5,00m,degr aus com medidas coerentes com a inclinacao do terreno,medida pelo s</v>
          </cell>
          <cell r="D23215" t="str">
            <v>M</v>
          </cell>
          <cell r="E23215" t="str">
            <v>descida d'agua,em degraus,forma retangular em concreto armad o,fundo liso,medindo 1,10m de base e 0,50m de altura,inclusi ve vigas transversais de ancoragem no solo a cada 5,00m,degr aus com medidas coerentes com a inclinacao do terreno,medida pelo s</v>
          </cell>
        </row>
        <row r="23216">
          <cell r="A23216" t="str">
            <v>20.026.0013-0</v>
          </cell>
          <cell r="B23216">
            <v>348.04</v>
          </cell>
          <cell r="C23216" t="str">
            <v>descida d'agua,em degraus,forma retangular em concreto armad o,fundo acompanha a forma dos degraus,medindo 0,70m de base e 0,30m de altura,inclusive vigas transversais de ancoragem no solo a cada 5,00m,degraus c/medidas coerentes c/inclinaca o do ter</v>
          </cell>
          <cell r="D23216" t="str">
            <v>M</v>
          </cell>
          <cell r="E23216" t="str">
            <v>descida d'agua,em degraus,forma retangular em concreto armad o,fundo acompanha a forma dos degraus,medindo 0,70m de base e 0,30m de altura,inclusive vigas transversais de ancoragem no solo a cada 5,00m,degraus c/medidas coerentes c/inclinaca o do ter</v>
          </cell>
        </row>
        <row r="23217">
          <cell r="A23217" t="str">
            <v>20.026.0013-A</v>
          </cell>
          <cell r="B23217">
            <v>323.19</v>
          </cell>
          <cell r="C23217" t="str">
            <v>descida d'agua,em degraus,forma retangular em concreto armad o,fundo acompanha a forma dos degraus,medindo 0,70m de base e 0,30m de altura,inclusive vigas transversais de ancoragem no solo a cada 5,00m,degraus c/medidas coerentes c/inclinaca o do ter</v>
          </cell>
          <cell r="D23217" t="str">
            <v>M</v>
          </cell>
          <cell r="E23217" t="str">
            <v>descida d'agua,em degraus,forma retangular em concreto armad o,fundo acompanha a forma dos degraus,medindo 0,70m de base e 0,30m de altura,inclusive vigas transversais de ancoragem no solo a cada 5,00m,degraus c/medidas coerentes c/inclinaca o do ter</v>
          </cell>
        </row>
        <row r="23218">
          <cell r="A23218" t="str">
            <v>20.026.0014-0</v>
          </cell>
          <cell r="B23218">
            <v>427.84</v>
          </cell>
          <cell r="C23218" t="str">
            <v>descida d'agua,em degraus,forma retangular em concreto armad o,fundo acompanha a forma dos degraus,medindo 0,90m de base e 0,40m de altura,inclusive vigas transversais de ancoragem no solo a cada 5,00m,degraus c/medidas coerentes c/inclinaca o do ter</v>
          </cell>
          <cell r="D23218" t="str">
            <v>M</v>
          </cell>
          <cell r="E23218" t="str">
            <v>descida d'agua,em degraus,forma retangular em concreto armad o,fundo acompanha a forma dos degraus,medindo 0,90m de base e 0,40m de altura,inclusive vigas transversais de ancoragem no solo a cada 5,00m,degraus c/medidas coerentes c/inclinaca o do ter</v>
          </cell>
        </row>
        <row r="23219">
          <cell r="A23219" t="str">
            <v>20.026.0014-A</v>
          </cell>
          <cell r="B23219">
            <v>396.86</v>
          </cell>
          <cell r="C23219" t="str">
            <v>descida d'agua,em degraus,forma retangular em concreto armad o,fundo acompanha a forma dos degraus,medindo 0,90m de base e 0,40m de altura,inclusive vigas transversais de ancoragem no solo a cada 5,00m,degraus c/medidas coerentes c/inclinaca o do ter</v>
          </cell>
          <cell r="D23219" t="str">
            <v>M</v>
          </cell>
          <cell r="E23219" t="str">
            <v>descida d'agua,em degraus,forma retangular em concreto armad o,fundo acompanha a forma dos degraus,medindo 0,90m de base e 0,40m de altura,inclusive vigas transversais de ancoragem no solo a cada 5,00m,degraus c/medidas coerentes c/inclinaca o do ter</v>
          </cell>
        </row>
        <row r="23220">
          <cell r="A23220" t="str">
            <v>20.026.0015-0</v>
          </cell>
          <cell r="B23220">
            <v>549.9</v>
          </cell>
          <cell r="C23220" t="str">
            <v>descida d'agua,em degraus,forma retangular em concreto armad o,fundo acompanha a forma dos degraus,medindo 1,10m de base e 0,50m de altura,inclusive vigas transversais de ancoragem no solo a cada 5,00m,degraus c/medidas coerentes c/inclinaca o do ter</v>
          </cell>
          <cell r="D23220" t="str">
            <v>M</v>
          </cell>
          <cell r="E23220" t="str">
            <v>descida d'agua,em degraus,forma retangular em concreto armad o,fundo acompanha a forma dos degraus,medindo 1,10m de base e 0,50m de altura,inclusive vigas transversais de ancoragem no solo a cada 5,00m,degraus c/medidas coerentes c/inclinaca o do ter</v>
          </cell>
        </row>
        <row r="23221">
          <cell r="A23221" t="str">
            <v>20.026.0015-A</v>
          </cell>
          <cell r="B23221">
            <v>510.46</v>
          </cell>
          <cell r="C23221" t="str">
            <v>descida d'agua,em degraus,forma retangular em concreto armad o,fundo acompanha a forma dos degraus,medindo 1,10m de base e 0,50m de altura,inclusive vigas transversais de ancoragem no solo a cada 5,00m,degraus c/medidas coerentes c/inclinaca o do ter</v>
          </cell>
          <cell r="D23221" t="str">
            <v>M</v>
          </cell>
          <cell r="E23221" t="str">
            <v>descida d'agua,em degraus,forma retangular em concreto armad o,fundo acompanha a forma dos degraus,medindo 1,10m de base e 0,50m de altura,inclusive vigas transversais de ancoragem no solo a cada 5,00m,degraus c/medidas coerentes c/inclinaca o do ter</v>
          </cell>
        </row>
        <row r="23222">
          <cell r="A23222" t="str">
            <v>20.026.9999-0</v>
          </cell>
          <cell r="B23222">
            <v>4092</v>
          </cell>
          <cell r="C23222" t="str">
            <v>familia 20,026 descida d/agua</v>
          </cell>
          <cell r="E23222" t="str">
            <v>familia 20,026 descida d/agua</v>
          </cell>
        </row>
        <row r="23223">
          <cell r="A23223" t="str">
            <v>20.026.9999-A</v>
          </cell>
          <cell r="B23223">
            <v>3796</v>
          </cell>
          <cell r="C23223" t="str">
            <v>familia 20,026 descida d/agua</v>
          </cell>
          <cell r="E23223" t="str">
            <v>familia 20,026 descida d/agua</v>
          </cell>
        </row>
        <row r="23224">
          <cell r="A23224" t="str">
            <v>20.027.0001-0</v>
          </cell>
          <cell r="B23224">
            <v>313.7</v>
          </cell>
          <cell r="C23224" t="str">
            <v>saida d'agua,de um so lado,com 0,70m de base,formando de um lado um angulo de 30º com o meio-fio e de outro 90º,para des cida d'agua,de 0,70x0,30m,inclusive fornecimento dos materia is</v>
          </cell>
          <cell r="D23224" t="str">
            <v>UN</v>
          </cell>
          <cell r="E23224" t="str">
            <v>saida d'agua,de um so lado,com 0,70m de base,formando de um lado um angulo de 30º com o meio-fio e de outro 90º,para des cida d'agua,de 0,70x0,30m,inclusive fornecimento dos materia is</v>
          </cell>
        </row>
        <row r="23225">
          <cell r="A23225" t="str">
            <v>20.027.0001-A</v>
          </cell>
          <cell r="B23225">
            <v>289.24</v>
          </cell>
          <cell r="C23225" t="str">
            <v>saida d'agua,de um so lado,com 0,70m de base,formando de um lado um angulo de 30º com o meio-fio e de outro 90º,para des cida d'agua,de 0,70x0,30m,inclusive fornecimento dos materia is</v>
          </cell>
          <cell r="D23225" t="str">
            <v>UN</v>
          </cell>
          <cell r="E23225" t="str">
            <v>saida d'agua,de um so lado,com 0,70m de base,formando de um lado um angulo de 30º com o meio-fio e de outro 90º,para des cida d'agua,de 0,70x0,30m,inclusive fornecimento dos materia is</v>
          </cell>
        </row>
        <row r="23226">
          <cell r="A23226" t="str">
            <v>20.027.0002-0</v>
          </cell>
          <cell r="B23226">
            <v>461.55</v>
          </cell>
          <cell r="C23226" t="str">
            <v>saida d'agua,de um so lado,com 0,70m de base,formando de um lado um angulo de 30º com o meio-fio e do outro 90º,para des cida d'agua,de 0,90x0,40m,inclusive fornecimento dos materia is</v>
          </cell>
          <cell r="D23226" t="str">
            <v>UN</v>
          </cell>
          <cell r="E23226" t="str">
            <v>saida d'agua,de um so lado,com 0,70m de base,formando de um lado um angulo de 30º com o meio-fio e do outro 90º,para des cida d'agua,de 0,90x0,40m,inclusive fornecimento dos materia is</v>
          </cell>
        </row>
        <row r="23227">
          <cell r="A23227" t="str">
            <v>20.027.0002-A</v>
          </cell>
          <cell r="B23227">
            <v>425.46</v>
          </cell>
          <cell r="C23227" t="str">
            <v>saida d'agua,de um so lado,com 0,70m de base,formando de um lado um angulo de 30º com o meio-fio e do outro 90º,para des cida d'agua,de 0,90x0,40m,inclusive fornecimento dos materia is</v>
          </cell>
          <cell r="D23227" t="str">
            <v>UN</v>
          </cell>
          <cell r="E23227" t="str">
            <v>saida d'agua,de um so lado,com 0,70m de base,formando de um lado um angulo de 30º com o meio-fio e do outro 90º,para des cida d'agua,de 0,90x0,40m,inclusive fornecimento dos materia is</v>
          </cell>
        </row>
        <row r="23228">
          <cell r="A23228" t="str">
            <v>20.027.0003-0</v>
          </cell>
          <cell r="B23228">
            <v>524.79999999999995</v>
          </cell>
          <cell r="C23228" t="str">
            <v>saida d'agua,de um so lado,com 0,70m de base,formando de um lado um angulo de 30º com o meio-fio e do outro 90º,para des cida d'agua,de 1,10x0,50m,inclusive fornecimento dos materia is</v>
          </cell>
          <cell r="D23228" t="str">
            <v>UN</v>
          </cell>
          <cell r="E23228" t="str">
            <v>saida d'agua,de um so lado,com 0,70m de base,formando de um lado um angulo de 30º com o meio-fio e do outro 90º,para des cida d'agua,de 1,10x0,50m,inclusive fornecimento dos materia is</v>
          </cell>
        </row>
        <row r="23229">
          <cell r="A23229" t="str">
            <v>20.027.0003-A</v>
          </cell>
          <cell r="B23229">
            <v>481.74</v>
          </cell>
          <cell r="C23229" t="str">
            <v>saida d'agua,de um so lado,com 0,70m de base,formando de um lado um angulo de 30º com o meio-fio e do outro 90º,para des cida d'agua,de 1,10x0,50m,inclusive fornecimento dos materia is</v>
          </cell>
          <cell r="D23229" t="str">
            <v>UN</v>
          </cell>
          <cell r="E23229" t="str">
            <v>saida d'agua,de um so lado,com 0,70m de base,formando de um lado um angulo de 30º com o meio-fio e do outro 90º,para des cida d'agua,de 1,10x0,50m,inclusive fornecimento dos materia is</v>
          </cell>
        </row>
        <row r="23230">
          <cell r="A23230" t="str">
            <v>20.027.0004-0</v>
          </cell>
          <cell r="B23230">
            <v>449.48</v>
          </cell>
          <cell r="C23230" t="str">
            <v>saida d'agua,de dois lados,com 0,70m de base,formando de um lado um angulo de 30º com o meio-fio e do outro 90º,para des cida d'agua,de 0,70x0,30m,inclusive fornecimento dos materia is</v>
          </cell>
          <cell r="D23230" t="str">
            <v>UN</v>
          </cell>
          <cell r="E23230" t="str">
            <v>saida d'agua,de dois lados,com 0,70m de base,formando de um lado um angulo de 30º com o meio-fio e do outro 90º,para des cida d'agua,de 0,70x0,30m,inclusive fornecimento dos materia is</v>
          </cell>
        </row>
        <row r="23231">
          <cell r="A23231" t="str">
            <v>20.027.0004-A</v>
          </cell>
          <cell r="B23231">
            <v>416.19</v>
          </cell>
          <cell r="C23231" t="str">
            <v>saida d'agua,de dois lados,com 0,70m de base,formando de um lado um angulo de 30º com o meio-fio e do outro 90º,para des cida d'agua,de 0,70x0,30m,inclusive fornecimento dos materia is</v>
          </cell>
          <cell r="D23231" t="str">
            <v>UN</v>
          </cell>
          <cell r="E23231" t="str">
            <v>saida d'agua,de dois lados,com 0,70m de base,formando de um lado um angulo de 30º com o meio-fio e do outro 90º,para des cida d'agua,de 0,70x0,30m,inclusive fornecimento dos materia is</v>
          </cell>
        </row>
        <row r="23232">
          <cell r="A23232" t="str">
            <v>20.027.0005-0</v>
          </cell>
          <cell r="B23232">
            <v>557.96</v>
          </cell>
          <cell r="C23232" t="str">
            <v>saida d'agua,de dois lados,com 0,70m de base,formando de um lado um angulo de 30º com o meio-fio e do outro 90º,para des cida d'agua,de 0,90x0,40m,inclusive fornecimento dos materia is</v>
          </cell>
          <cell r="D23232" t="str">
            <v>UN</v>
          </cell>
          <cell r="E23232" t="str">
            <v>saida d'agua,de dois lados,com 0,70m de base,formando de um lado um angulo de 30º com o meio-fio e do outro 90º,para des cida d'agua,de 0,90x0,40m,inclusive fornecimento dos materia is</v>
          </cell>
        </row>
        <row r="23233">
          <cell r="A23233" t="str">
            <v>20.027.0005-A</v>
          </cell>
          <cell r="B23233">
            <v>515.39</v>
          </cell>
          <cell r="C23233" t="str">
            <v>saida d'agua,de dois lados,com 0,70m de base,formando de um lado um angulo de 30º com o meio-fio e do outro 90º,para des cida d'agua,de 0,90x0,40m,inclusive fornecimento dos materia is</v>
          </cell>
          <cell r="D23233" t="str">
            <v>UN</v>
          </cell>
          <cell r="E23233" t="str">
            <v>saida d'agua,de dois lados,com 0,70m de base,formando de um lado um angulo de 30º com o meio-fio e do outro 90º,para des cida d'agua,de 0,90x0,40m,inclusive fornecimento dos materia is</v>
          </cell>
        </row>
        <row r="23234">
          <cell r="A23234" t="str">
            <v>20.027.0006-0</v>
          </cell>
          <cell r="B23234">
            <v>649.55999999999995</v>
          </cell>
          <cell r="C23234" t="str">
            <v>saida d'agua,de dois lados,com 0,70m de base,formando de um lado um angulo de 30º com o meio-fio e do outro 90º,para des cida d'agua,de 1,10x0,50m,inclusive fornecimento dos materia is</v>
          </cell>
          <cell r="D23234" t="str">
            <v>UN</v>
          </cell>
          <cell r="E23234" t="str">
            <v>saida d'agua,de dois lados,com 0,70m de base,formando de um lado um angulo de 30º com o meio-fio e do outro 90º,para des cida d'agua,de 1,10x0,50m,inclusive fornecimento dos materia is</v>
          </cell>
        </row>
        <row r="23235">
          <cell r="A23235" t="str">
            <v>20.027.0006-A</v>
          </cell>
          <cell r="B23235">
            <v>599.32000000000005</v>
          </cell>
          <cell r="C23235" t="str">
            <v>saida d'agua,de dois lados,com 0,70m de base,formando de um lado um angulo de 30º com o meio-fio e do outro 90º,para des cida d'agua,de 1,10x0,50m,inclusive fornecimento dos materia is</v>
          </cell>
          <cell r="D23235" t="str">
            <v>UN</v>
          </cell>
          <cell r="E23235" t="str">
            <v>saida d'agua,de dois lados,com 0,70m de base,formando de um lado um angulo de 30º com o meio-fio e do outro 90º,para des cida d'agua,de 1,10x0,50m,inclusive fornecimento dos materia is</v>
          </cell>
        </row>
        <row r="23236">
          <cell r="A23236" t="str">
            <v>20.027.9999-0</v>
          </cell>
          <cell r="B23236">
            <v>4183</v>
          </cell>
          <cell r="C23236" t="str">
            <v>familia 20,027 saida d/agua</v>
          </cell>
          <cell r="E23236" t="str">
            <v>familia 20,027 saida d/agua</v>
          </cell>
        </row>
        <row r="23237">
          <cell r="A23237" t="str">
            <v>20.027.9999-A</v>
          </cell>
          <cell r="B23237">
            <v>3856</v>
          </cell>
          <cell r="C23237" t="str">
            <v>familia 20,027 saida d/agua</v>
          </cell>
          <cell r="E23237" t="str">
            <v>familia 20,027 saida d/agua</v>
          </cell>
        </row>
        <row r="23238">
          <cell r="A23238" t="str">
            <v>20.028.0001-0</v>
          </cell>
          <cell r="B23238">
            <v>3164.8</v>
          </cell>
          <cell r="C23238" t="str">
            <v>caixa coletora prismatica retangular,em concreto armado de 0 ,15m de espessura,medindo 1,00x1,30m de base e 1,60m de altu ra,tampa de concreto armado vazada,inclusive fornecimento do s materiais e escavacao manual</v>
          </cell>
          <cell r="D23238" t="str">
            <v>UN</v>
          </cell>
          <cell r="E23238" t="str">
            <v>caixa coletora prismatica retangular,em concreto armado de 0 ,15m de espessura,medindo 1,00x1,30m de base e 1,60m de altu ra,tampa de concreto armado vazada,inclusive fornecimento do s materiais e escavacao manual</v>
          </cell>
        </row>
        <row r="23239">
          <cell r="A23239" t="str">
            <v>20.028.0001-A</v>
          </cell>
          <cell r="B23239">
            <v>2881.19</v>
          </cell>
          <cell r="C23239" t="str">
            <v>caixa coletora prismatica retangular,em concreto armado de 0 ,15m de espessura,medindo 1,00x1,30m de base e 1,60m de altu ra,tampa de concreto armado vazada,inclusive fornecimento do s materiais e escavacao manual</v>
          </cell>
          <cell r="D23239" t="str">
            <v>UN</v>
          </cell>
          <cell r="E23239" t="str">
            <v>caixa coletora prismatica retangular,em concreto armado de 0 ,15m de espessura,medindo 1,00x1,30m de base e 1,60m de altu ra,tampa de concreto armado vazada,inclusive fornecimento do s materiais e escavacao manual</v>
          </cell>
        </row>
        <row r="23240">
          <cell r="A23240" t="str">
            <v>20.028.0002-0</v>
          </cell>
          <cell r="B23240">
            <v>3455.54</v>
          </cell>
          <cell r="C23240" t="str">
            <v>caixa coletora prismatica retangular,em concreto armado de 0 ,15m de espessura,medindo 1,00x1,30m de base e 1,80m de altu ra,tampa de concreto armado vazada,inclusive fornecimento do s materiais e escavacao manual</v>
          </cell>
          <cell r="D23240" t="str">
            <v>UN</v>
          </cell>
          <cell r="E23240" t="str">
            <v>caixa coletora prismatica retangular,em concreto armado de 0 ,15m de espessura,medindo 1,00x1,30m de base e 1,80m de altu ra,tampa de concreto armado vazada,inclusive fornecimento do s materiais e escavacao manual</v>
          </cell>
        </row>
        <row r="23241">
          <cell r="A23241" t="str">
            <v>20.028.0002-A</v>
          </cell>
          <cell r="B23241">
            <v>3142.71</v>
          </cell>
          <cell r="C23241" t="str">
            <v>caixa coletora prismatica retangular,em concreto armado de 0 ,15m de espessura,medindo 1,00x1,30m de base e 1,80m de altu ra,tampa de concreto armado vazada,inclusive fornecimento do s materiais e escavacao manual</v>
          </cell>
          <cell r="D23241" t="str">
            <v>UN</v>
          </cell>
          <cell r="E23241" t="str">
            <v>caixa coletora prismatica retangular,em concreto armado de 0 ,15m de espessura,medindo 1,00x1,30m de base e 1,80m de altu ra,tampa de concreto armado vazada,inclusive fornecimento do s materiais e escavacao manual</v>
          </cell>
        </row>
        <row r="23242">
          <cell r="A23242" t="str">
            <v>20.028.0003-0</v>
          </cell>
          <cell r="B23242">
            <v>3865.74</v>
          </cell>
          <cell r="C23242" t="str">
            <v>caixa coletora prismatica retangular,em concreto armado de 0 ,15m de espessura,medindo 1,00x1,30m de base e 2,00m de altu ra,tampa de concreto armado vazada,inclusive fornecimento do s materiais e escavacao manual</v>
          </cell>
          <cell r="D23242" t="str">
            <v>UN</v>
          </cell>
          <cell r="E23242" t="str">
            <v>caixa coletora prismatica retangular,em concreto armado de 0 ,15m de espessura,medindo 1,00x1,30m de base e 2,00m de altu ra,tampa de concreto armado vazada,inclusive fornecimento do s materiais e escavacao manual</v>
          </cell>
        </row>
        <row r="23243">
          <cell r="A23243" t="str">
            <v>20.028.0003-A</v>
          </cell>
          <cell r="B23243">
            <v>3507.75</v>
          </cell>
          <cell r="C23243" t="str">
            <v>caixa coletora prismatica retangular,em concreto armado de 0 ,15m de espessura,medindo 1,00x1,30m de base e 2,00m de altu ra,tampa de concreto armado vazada,inclusive fornecimento do s materiais e escavacao manual</v>
          </cell>
          <cell r="D23243" t="str">
            <v>UN</v>
          </cell>
          <cell r="E23243" t="str">
            <v>caixa coletora prismatica retangular,em concreto armado de 0 ,15m de espessura,medindo 1,00x1,30m de base e 2,00m de altu ra,tampa de concreto armado vazada,inclusive fornecimento do s materiais e escavacao manual</v>
          </cell>
        </row>
        <row r="23244">
          <cell r="A23244" t="str">
            <v>20.028.0004-0</v>
          </cell>
          <cell r="B23244">
            <v>4312.05</v>
          </cell>
          <cell r="C23244" t="str">
            <v>caixa coletora prismatica retangular,em concreto armado de 0 ,15m de espessura,medindo 1,00x1,30m de base e 2,20m de altu ra,tampa de concreto armado vazada,inclusive fornecimento do s materiais e escavacao manual</v>
          </cell>
          <cell r="D23244" t="str">
            <v>UN</v>
          </cell>
          <cell r="E23244" t="str">
            <v>caixa coletora prismatica retangular,em concreto armado de 0 ,15m de espessura,medindo 1,00x1,30m de base e 2,20m de altu ra,tampa de concreto armado vazada,inclusive fornecimento do s materiais e escavacao manual</v>
          </cell>
        </row>
        <row r="23245">
          <cell r="A23245" t="str">
            <v>20.028.0004-A</v>
          </cell>
          <cell r="B23245">
            <v>3904.07</v>
          </cell>
          <cell r="C23245" t="str">
            <v>caixa coletora prismatica retangular,em concreto armado de 0 ,15m de espessura,medindo 1,00x1,30m de base e 2,20m de altu ra,tampa de concreto armado vazada,inclusive fornecimento do s materiais e escavacao manual</v>
          </cell>
          <cell r="D23245" t="str">
            <v>UN</v>
          </cell>
          <cell r="E23245" t="str">
            <v>caixa coletora prismatica retangular,em concreto armado de 0 ,15m de espessura,medindo 1,00x1,30m de base e 2,20m de altu ra,tampa de concreto armado vazada,inclusive fornecimento do s materiais e escavacao manual</v>
          </cell>
        </row>
        <row r="23246">
          <cell r="A23246" t="str">
            <v>20.028.0005-0</v>
          </cell>
          <cell r="B23246">
            <v>4791.26</v>
          </cell>
          <cell r="C23246" t="str">
            <v>caixa coletora prismatica retangular,em concreto armado de 0 ,15m de espessura,medindo 1,00x1,30m de base e 2,40m de altu ra,tampa de concreto armado vazada,inclusive fornecimento do s materiais e escavacao manual</v>
          </cell>
          <cell r="D23246" t="str">
            <v>UN</v>
          </cell>
          <cell r="E23246" t="str">
            <v>caixa coletora prismatica retangular,em concreto armado de 0 ,15m de espessura,medindo 1,00x1,30m de base e 2,40m de altu ra,tampa de concreto armado vazada,inclusive fornecimento do s materiais e escavacao manual</v>
          </cell>
        </row>
        <row r="23247">
          <cell r="A23247" t="str">
            <v>20.028.0005-A</v>
          </cell>
          <cell r="B23247">
            <v>4328.91</v>
          </cell>
          <cell r="C23247" t="str">
            <v>caixa coletora prismatica retangular,em concreto armado de 0 ,15m de espessura,medindo 1,00x1,30m de base e 2,40m de altu ra,tampa de concreto armado vazada,inclusive fornecimento do s materiais e escavacao manual</v>
          </cell>
          <cell r="D23247" t="str">
            <v>UN</v>
          </cell>
          <cell r="E23247" t="str">
            <v>caixa coletora prismatica retangular,em concreto armado de 0 ,15m de espessura,medindo 1,00x1,30m de base e 2,40m de altu ra,tampa de concreto armado vazada,inclusive fornecimento do s materiais e escavacao manual</v>
          </cell>
        </row>
        <row r="23248">
          <cell r="A23248" t="str">
            <v>20.028.0006-0</v>
          </cell>
          <cell r="B23248">
            <v>5266.07</v>
          </cell>
          <cell r="C23248" t="str">
            <v>caixa coletora prismatica retangular,em concreto armado de 0 ,15m de espessura,medindo 1,00x1,30m de base e 2,60m de altu ra,tampa de concreto armado vazada,inclusive fornecimento do s materiais e escavacao manual</v>
          </cell>
          <cell r="D23248" t="str">
            <v>UN</v>
          </cell>
          <cell r="E23248" t="str">
            <v>caixa coletora prismatica retangular,em concreto armado de 0 ,15m de espessura,medindo 1,00x1,30m de base e 2,60m de altu ra,tampa de concreto armado vazada,inclusive fornecimento do s materiais e escavacao manual</v>
          </cell>
        </row>
        <row r="23249">
          <cell r="A23249" t="str">
            <v>20.028.0006-A</v>
          </cell>
          <cell r="B23249">
            <v>4749.9799999999996</v>
          </cell>
          <cell r="C23249" t="str">
            <v>caixa coletora prismatica retangular,em concreto armado de 0 ,15m de espessura,medindo 1,00x1,30m de base e 2,60m de altu ra,tampa de concreto armado vazada,inclusive fornecimento do s materiais e escavacao manual</v>
          </cell>
          <cell r="D23249" t="str">
            <v>UN</v>
          </cell>
          <cell r="E23249" t="str">
            <v>caixa coletora prismatica retangular,em concreto armado de 0 ,15m de espessura,medindo 1,00x1,30m de base e 2,60m de altu ra,tampa de concreto armado vazada,inclusive fornecimento do s materiais e escavacao manual</v>
          </cell>
        </row>
        <row r="23250">
          <cell r="A23250" t="str">
            <v>20.028.0008-0</v>
          </cell>
          <cell r="B23250">
            <v>844.84</v>
          </cell>
          <cell r="C23250" t="str">
            <v>caixa coletora,em blocos de concreto,com dimensoes internas de 1,30x1,00m e altura de 1,60m,inclusive tampa de concreto armado e escavacao</v>
          </cell>
          <cell r="D23250" t="str">
            <v>UN</v>
          </cell>
          <cell r="E23250" t="str">
            <v>caixa coletora,em blocos de concreto,com dimensoes internas de 1,30x1,00m e altura de 1,60m,inclusive tampa de concreto armado e escavacao</v>
          </cell>
        </row>
        <row r="23251">
          <cell r="A23251" t="str">
            <v>20.028.0008-A</v>
          </cell>
          <cell r="B23251">
            <v>764.65</v>
          </cell>
          <cell r="C23251" t="str">
            <v>caixa coletora,em blocos de concreto,com dimensoes internas de 1,30x1,00m e altura de 1,60m,inclusive tampa de concreto armado e escavacao</v>
          </cell>
          <cell r="D23251" t="str">
            <v>UN</v>
          </cell>
          <cell r="E23251" t="str">
            <v>caixa coletora,em blocos de concreto,com dimensoes internas de 1,30x1,00m e altura de 1,60m,inclusive tampa de concreto armado e escavacao</v>
          </cell>
        </row>
        <row r="23252">
          <cell r="A23252" t="str">
            <v>20.028.0010-0</v>
          </cell>
          <cell r="B23252">
            <v>557.64</v>
          </cell>
          <cell r="C23252" t="str">
            <v>saida d'agua para drenos transversais,em concreto armado,com 0,10m de espessura,medindo externamente 1,15x0,60m de base, paredes laterais de altura variavel 1,00 a 0,10m</v>
          </cell>
          <cell r="D23252" t="str">
            <v>UN</v>
          </cell>
          <cell r="E23252" t="str">
            <v>saida d'agua para drenos transversais,em concreto armado,com 0,10m de espessura,medindo externamente 1,15x0,60m de base, paredes laterais de altura variavel 1,00 a 0,10m</v>
          </cell>
        </row>
        <row r="23253">
          <cell r="A23253" t="str">
            <v>20.028.0010-A</v>
          </cell>
          <cell r="B23253">
            <v>508.09</v>
          </cell>
          <cell r="C23253" t="str">
            <v>saida d'agua para drenos transversais,em concreto armado,com 0,10m de espessura,medindo externamente 1,15x0,60m de base, paredes laterais de altura variavel 1,00 a 0,10m</v>
          </cell>
          <cell r="D23253" t="str">
            <v>UN</v>
          </cell>
          <cell r="E23253" t="str">
            <v>saida d'agua para drenos transversais,em concreto armado,com 0,10m de espessura,medindo externamente 1,15x0,60m de base, paredes laterais de altura variavel 1,00 a 0,10m</v>
          </cell>
        </row>
        <row r="23254">
          <cell r="A23254" t="str">
            <v>20.028.0014-0</v>
          </cell>
          <cell r="B23254">
            <v>1015.24</v>
          </cell>
          <cell r="C23254" t="str">
            <v>dissipador de energia tipo,em concreto armado,medindo 1,70x1 ,15m de base e 0,50m de altura,inclusive 10 ressaltos de con creto de 0,10x0,20x0,15m,com fornecimento dos materiais e es cavacao</v>
          </cell>
          <cell r="D23254" t="str">
            <v>UN</v>
          </cell>
          <cell r="E23254" t="str">
            <v>dissipador de energia tipo,em concreto armado,medindo 1,70x1 ,15m de base e 0,50m de altura,inclusive 10 ressaltos de con creto de 0,10x0,20x0,15m,com fornecimento dos materiais e es cavacao</v>
          </cell>
        </row>
        <row r="23255">
          <cell r="A23255" t="str">
            <v>20.028.0014-A</v>
          </cell>
          <cell r="B23255">
            <v>942.5</v>
          </cell>
          <cell r="C23255" t="str">
            <v>dissipador de energia tipo,em concreto armado,medindo 1,70x1 ,15m de base e 0,50m de altura,inclusive 10 ressaltos de con creto de 0,10x0,20x0,15m,com fornecimento dos materiais e es cavacao</v>
          </cell>
          <cell r="D23255" t="str">
            <v>UN</v>
          </cell>
          <cell r="E23255" t="str">
            <v>dissipador de energia tipo,em concreto armado,medindo 1,70x1 ,15m de base e 0,50m de altura,inclusive 10 ressaltos de con creto de 0,10x0,20x0,15m,com fornecimento dos materiais e es cavacao</v>
          </cell>
        </row>
        <row r="23256">
          <cell r="A23256" t="str">
            <v>20.028.0015-0</v>
          </cell>
          <cell r="B23256">
            <v>1087.74</v>
          </cell>
          <cell r="C23256" t="str">
            <v>dissipador de energia tipo,em concreto armado,medindo 1,90x1 ,15m de base e 0,50m de altura,inclusive 10 ressaltos de con creto de 0,10x0,20x0,15m,com fornecimento dos materiais e es cavacao</v>
          </cell>
          <cell r="D23256" t="str">
            <v>UN</v>
          </cell>
          <cell r="E23256" t="str">
            <v>dissipador de energia tipo,em concreto armado,medindo 1,90x1 ,15m de base e 0,50m de altura,inclusive 10 ressaltos de con creto de 0,10x0,20x0,15m,com fornecimento dos materiais e es cavacao</v>
          </cell>
        </row>
        <row r="23257">
          <cell r="A23257" t="str">
            <v>20.028.0015-A</v>
          </cell>
          <cell r="B23257">
            <v>1010.64</v>
          </cell>
          <cell r="C23257" t="str">
            <v>dissipador de energia tipo,em concreto armado,medindo 1,90x1 ,15m de base e 0,50m de altura,inclusive 10 ressaltos de con creto de 0,10x0,20x0,15m,com fornecimento dos materiais e es cavacao</v>
          </cell>
          <cell r="D23257" t="str">
            <v>UN</v>
          </cell>
          <cell r="E23257" t="str">
            <v>dissipador de energia tipo,em concreto armado,medindo 1,90x1 ,15m de base e 0,50m de altura,inclusive 10 ressaltos de con creto de 0,10x0,20x0,15m,com fornecimento dos materiais e es cavacao</v>
          </cell>
        </row>
        <row r="23258">
          <cell r="A23258" t="str">
            <v>20.028.0016-0</v>
          </cell>
          <cell r="B23258">
            <v>1171.5999999999999</v>
          </cell>
          <cell r="C23258" t="str">
            <v>dissipador de energia tipo,em concreto armado,medindo 2,10x1 ,15m de base e 0,50m de altura,inclusive 10 ressaltos de con creto de 0,10x0,20x0,15m,com fornecimento dos materiais e es cavacao</v>
          </cell>
          <cell r="D23258" t="str">
            <v>UN</v>
          </cell>
          <cell r="E23258" t="str">
            <v>dissipador de energia tipo,em concreto armado,medindo 2,10x1 ,15m de base e 0,50m de altura,inclusive 10 ressaltos de con creto de 0,10x0,20x0,15m,com fornecimento dos materiais e es cavacao</v>
          </cell>
        </row>
        <row r="23259">
          <cell r="A23259" t="str">
            <v>20.028.0016-A</v>
          </cell>
          <cell r="B23259">
            <v>1088.47</v>
          </cell>
          <cell r="C23259" t="str">
            <v>dissipador de energia tipo,em concreto armado,medindo 2,10x1 ,15m de base e 0,50m de altura,inclusive 10 ressaltos de con creto de 0,10x0,20x0,15m,com fornecimento dos materiais e es cavacao</v>
          </cell>
          <cell r="D23259" t="str">
            <v>UN</v>
          </cell>
          <cell r="E23259" t="str">
            <v>dissipador de energia tipo,em concreto armado,medindo 2,10x1 ,15m de base e 0,50m de altura,inclusive 10 ressaltos de con creto de 0,10x0,20x0,15m,com fornecimento dos materiais e es cavacao</v>
          </cell>
        </row>
        <row r="23260">
          <cell r="A23260" t="str">
            <v>20.028.0020-0</v>
          </cell>
          <cell r="B23260">
            <v>102.89</v>
          </cell>
          <cell r="C23260" t="str">
            <v>tampa para caixa coletora,em concreto armado,inclusive todos os materiais e colocacao (espessura de 6cm)</v>
          </cell>
          <cell r="D23260" t="str">
            <v>M2</v>
          </cell>
          <cell r="E23260" t="str">
            <v>tampa para caixa coletora,em concreto armado,inclusive todos os materiais e colocacao (espessura de 6cm)</v>
          </cell>
        </row>
        <row r="23261">
          <cell r="A23261" t="str">
            <v>20.028.0020-A</v>
          </cell>
          <cell r="B23261">
            <v>94.61</v>
          </cell>
          <cell r="C23261" t="str">
            <v>tampa para caixa coletora,em concreto armado,inclusive todos os materiais e colocacao (espessura de 6cm)</v>
          </cell>
          <cell r="D23261" t="str">
            <v>M2</v>
          </cell>
          <cell r="E23261" t="str">
            <v>tampa para caixa coletora,em concreto armado,inclusive todos os materiais e colocacao (espessura de 6cm)</v>
          </cell>
        </row>
        <row r="23262">
          <cell r="A23262" t="str">
            <v>20.028.9999-0</v>
          </cell>
          <cell r="B23262">
            <v>4451</v>
          </cell>
          <cell r="C23262" t="str">
            <v>familia 20,028 caixa coletora prismatica</v>
          </cell>
          <cell r="E23262" t="str">
            <v>familia 20,028 caixa coletora prismatica</v>
          </cell>
        </row>
        <row r="23263">
          <cell r="A23263" t="str">
            <v>20.028.9999-A</v>
          </cell>
          <cell r="B23263">
            <v>4062</v>
          </cell>
          <cell r="C23263" t="str">
            <v>familia 20,028 caixa coletora prismatica</v>
          </cell>
          <cell r="E23263" t="str">
            <v>familia 20,028 caixa coletora prismatica</v>
          </cell>
        </row>
        <row r="23264">
          <cell r="A23264" t="str">
            <v>20.029.0001-0</v>
          </cell>
          <cell r="B23264">
            <v>370.21</v>
          </cell>
          <cell r="C23264" t="str">
            <v>dissipador de energia em pedra argamassada,inclusive materia is de escavacao,medido por volume de pedra argamassada</v>
          </cell>
          <cell r="D23264" t="str">
            <v>M3</v>
          </cell>
          <cell r="E23264" t="str">
            <v>dissipador de energia em pedra argamassada,inclusive materia is de escavacao,medido por volume de pedra argamassada</v>
          </cell>
        </row>
        <row r="23265">
          <cell r="A23265" t="str">
            <v>20.029.0001-A</v>
          </cell>
          <cell r="B23265">
            <v>335.09</v>
          </cell>
          <cell r="C23265" t="str">
            <v>dissipador de energia em pedra argamassada,inclusive materia is de escavacao,medido por volume de pedra argamassada</v>
          </cell>
          <cell r="D23265" t="str">
            <v>M3</v>
          </cell>
          <cell r="E23265" t="str">
            <v>dissipador de energia em pedra argamassada,inclusive materia is de escavacao,medido por volume de pedra argamassada</v>
          </cell>
        </row>
        <row r="23266">
          <cell r="A23266" t="str">
            <v>20.029.9999-0</v>
          </cell>
          <cell r="B23266">
            <v>4725</v>
          </cell>
          <cell r="C23266" t="str">
            <v>familia 20,029 dissipador energia</v>
          </cell>
          <cell r="E23266" t="str">
            <v>familia 20,029 dissipador energia</v>
          </cell>
        </row>
        <row r="23267">
          <cell r="A23267" t="str">
            <v>20.029.9999-A</v>
          </cell>
          <cell r="B23267">
            <v>4276</v>
          </cell>
          <cell r="C23267" t="str">
            <v>familia 20,029 dissipador energia</v>
          </cell>
          <cell r="E23267" t="str">
            <v>familia 20,029 dissipador energia</v>
          </cell>
        </row>
        <row r="23268">
          <cell r="A23268" t="str">
            <v>20.030.0001-0</v>
          </cell>
          <cell r="B23268">
            <v>119.61</v>
          </cell>
          <cell r="C23268" t="str">
            <v>dreno profundo para corte em solo,trapezoidal,medindo 0,60m na base menor,0,70m na base maior e 1,50m de altura,diametro do tubo de 0,20m,fornecimento dos materiais e execucao,incl usive selo,enchimento filtrante,material drenante e escavaca o</v>
          </cell>
          <cell r="D23268" t="str">
            <v>M</v>
          </cell>
          <cell r="E23268" t="str">
            <v>dreno profundo para corte em solo,trapezoidal,medindo 0,60m na base menor,0,70m na base maior e 1,50m de altura,diametro do tubo de 0,20m,fornecimento dos materiais e execucao,incl usive selo,enchimento filtrante,material drenante e escavaca o</v>
          </cell>
        </row>
        <row r="23269">
          <cell r="A23269" t="str">
            <v>20.030.0001-A</v>
          </cell>
          <cell r="B23269">
            <v>112.54</v>
          </cell>
          <cell r="C23269" t="str">
            <v>dreno profundo para corte em solo,trapezoidal,medindo 0,60m na base menor,0,70m na base maior e 1,50m de altura,diametro do tubo de 0,20m,fornecimento dos materiais e execucao,incl usive selo,enchimento filtrante,material drenante e escavaca o</v>
          </cell>
          <cell r="D23269" t="str">
            <v>M</v>
          </cell>
          <cell r="E23269" t="str">
            <v>dreno profundo para corte em solo,trapezoidal,medindo 0,60m na base menor,0,70m na base maior e 1,50m de altura,diametro do tubo de 0,20m,fornecimento dos materiais e execucao,incl usive selo,enchimento filtrante,material drenante e escavaca o</v>
          </cell>
        </row>
        <row r="23270">
          <cell r="A23270" t="str">
            <v>20.030.0002-0</v>
          </cell>
          <cell r="B23270">
            <v>131.97999999999999</v>
          </cell>
          <cell r="C23270" t="str">
            <v>dreno profundo para corte em solo,trapezoidal,medindo 0,65m na base menor,0,75m na base maior e 1,50m de altura,diametro do tubo de 0,30m,fornecimento dos materiais e execucao,incl usive selo,enchimento filtrante,material drenante e escavaca o</v>
          </cell>
          <cell r="D23270" t="str">
            <v>M</v>
          </cell>
          <cell r="E23270" t="str">
            <v>dreno profundo para corte em solo,trapezoidal,medindo 0,65m na base menor,0,75m na base maior e 1,50m de altura,diametro do tubo de 0,30m,fornecimento dos materiais e execucao,incl usive selo,enchimento filtrante,material drenante e escavaca o</v>
          </cell>
        </row>
        <row r="23271">
          <cell r="A23271" t="str">
            <v>20.030.0002-A</v>
          </cell>
          <cell r="B23271">
            <v>124.23</v>
          </cell>
          <cell r="C23271" t="str">
            <v>dreno profundo para corte em solo,trapezoidal,medindo 0,65m na base menor,0,75m na base maior e 1,50m de altura,diametro do tubo de 0,30m,fornecimento dos materiais e execucao,incl usive selo,enchimento filtrante,material drenante e escavaca o</v>
          </cell>
          <cell r="D23271" t="str">
            <v>M</v>
          </cell>
          <cell r="E23271" t="str">
            <v>dreno profundo para corte em solo,trapezoidal,medindo 0,65m na base menor,0,75m na base maior e 1,50m de altura,diametro do tubo de 0,30m,fornecimento dos materiais e execucao,incl usive selo,enchimento filtrante,material drenante e escavaca o</v>
          </cell>
        </row>
        <row r="23272">
          <cell r="A23272" t="str">
            <v>20.030.0003-0</v>
          </cell>
          <cell r="B23272">
            <v>149.56</v>
          </cell>
          <cell r="C23272" t="str">
            <v>dreno profundo para corte em solo,trapezoidal,medindo 0,70m na base menor,0,80m na base maior e 1,50m de altura,diametro do tubo de 0,40m,fornecimento dos materiais e execucao,incl usive selo,enchimento filtrante,material drenante e escavaca o</v>
          </cell>
          <cell r="D23272" t="str">
            <v>M</v>
          </cell>
          <cell r="E23272" t="str">
            <v>dreno profundo para corte em solo,trapezoidal,medindo 0,70m na base menor,0,80m na base maior e 1,50m de altura,diametro do tubo de 0,40m,fornecimento dos materiais e execucao,incl usive selo,enchimento filtrante,material drenante e escavaca o</v>
          </cell>
        </row>
        <row r="23273">
          <cell r="A23273" t="str">
            <v>20.030.0003-A</v>
          </cell>
          <cell r="B23273">
            <v>141.15</v>
          </cell>
          <cell r="C23273" t="str">
            <v>dreno profundo para corte em solo,trapezoidal,medindo 0,70m na base menor,0,80m na base maior e 1,50m de altura,diametro do tubo de 0,40m,fornecimento dos materiais e execucao,incl usive selo,enchimento filtrante,material drenante e escavaca o</v>
          </cell>
          <cell r="D23273" t="str">
            <v>M</v>
          </cell>
          <cell r="E23273" t="str">
            <v>dreno profundo para corte em solo,trapezoidal,medindo 0,70m na base menor,0,80m na base maior e 1,50m de altura,diametro do tubo de 0,40m,fornecimento dos materiais e execucao,incl usive selo,enchimento filtrante,material drenante e escavaca o</v>
          </cell>
        </row>
        <row r="23274">
          <cell r="A23274" t="str">
            <v>20.030.9999-0</v>
          </cell>
          <cell r="B23274">
            <v>4679</v>
          </cell>
          <cell r="C23274" t="str">
            <v>familia 20,030 dreno profundo</v>
          </cell>
          <cell r="E23274" t="str">
            <v>familia 20,030 dreno profundo</v>
          </cell>
        </row>
        <row r="23275">
          <cell r="A23275" t="str">
            <v>20.030.9999-A</v>
          </cell>
          <cell r="B23275">
            <v>4402</v>
          </cell>
          <cell r="C23275" t="str">
            <v>familia 20,030 dreno profundo</v>
          </cell>
          <cell r="E23275" t="str">
            <v>familia 20,030 dreno profundo</v>
          </cell>
        </row>
        <row r="23276">
          <cell r="A23276" t="str">
            <v>20.031.0001-0</v>
          </cell>
          <cell r="B23276">
            <v>101.76</v>
          </cell>
          <cell r="C23276" t="str">
            <v>dreno profundo para corte em solo,trapezoidal,medindo 0,60m na base menor,0,70m na base maior e 1,50m de altura,diametro do tubo de 0,20m,fornecimento dos materiais e execucao,incl usive selo,enchimento filtrante,material drenante e escavaca o,exclus</v>
          </cell>
          <cell r="D23276" t="str">
            <v>M</v>
          </cell>
          <cell r="E23276" t="str">
            <v>dreno profundo para corte em solo,trapezoidal,medindo 0,60m na base menor,0,70m na base maior e 1,50m de altura,diametro do tubo de 0,20m,fornecimento dos materiais e execucao,incl usive selo,enchimento filtrante,material drenante e escavaca o,exclus</v>
          </cell>
        </row>
        <row r="23277">
          <cell r="A23277" t="str">
            <v>20.031.0001-A</v>
          </cell>
          <cell r="B23277">
            <v>94.69</v>
          </cell>
          <cell r="C23277" t="str">
            <v>dreno profundo para corte em solo,trapezoidal,medindo 0,60m na base menor,0,70m na base maior e 1,50m de altura,diametro do tubo de 0,20m,fornecimento dos materiais e execucao,incl usive selo,enchimento filtrante,material drenante e escavaca o,exclus</v>
          </cell>
          <cell r="D23277" t="str">
            <v>M</v>
          </cell>
          <cell r="E23277" t="str">
            <v>dreno profundo para corte em solo,trapezoidal,medindo 0,60m na base menor,0,70m na base maior e 1,50m de altura,diametro do tubo de 0,20m,fornecimento dos materiais e execucao,incl usive selo,enchimento filtrante,material drenante e escavaca o,exclus</v>
          </cell>
        </row>
        <row r="23278">
          <cell r="A23278" t="str">
            <v>20.031.0002-0</v>
          </cell>
          <cell r="B23278">
            <v>109.42</v>
          </cell>
          <cell r="C23278" t="str">
            <v>dreno profundo para corte em solo,trapezoidal,medindo 0,65m na base menor,0,75m na base maior e 1,50m de altura,diametro do tubo de 0,30m,fornecimento dos materiais e execucao,incl usive selo,enchimento filtrante,material drenante e escavaca o,exclus</v>
          </cell>
          <cell r="D23278" t="str">
            <v>M</v>
          </cell>
          <cell r="E23278" t="str">
            <v>dreno profundo para corte em solo,trapezoidal,medindo 0,65m na base menor,0,75m na base maior e 1,50m de altura,diametro do tubo de 0,30m,fornecimento dos materiais e execucao,incl usive selo,enchimento filtrante,material drenante e escavaca o,exclus</v>
          </cell>
        </row>
        <row r="23279">
          <cell r="A23279" t="str">
            <v>20.031.0002-A</v>
          </cell>
          <cell r="B23279">
            <v>101.67</v>
          </cell>
          <cell r="C23279" t="str">
            <v>dreno profundo para corte em solo,trapezoidal,medindo 0,65m na base menor,0,75m na base maior e 1,50m de altura,diametro do tubo de 0,30m,fornecimento dos materiais e execucao,incl usive selo,enchimento filtrante,material drenante e escavaca o,exclus</v>
          </cell>
          <cell r="D23279" t="str">
            <v>M</v>
          </cell>
          <cell r="E23279" t="str">
            <v>dreno profundo para corte em solo,trapezoidal,medindo 0,65m na base menor,0,75m na base maior e 1,50m de altura,diametro do tubo de 0,30m,fornecimento dos materiais e execucao,incl usive selo,enchimento filtrante,material drenante e escavaca o,exclus</v>
          </cell>
        </row>
        <row r="23280">
          <cell r="A23280" t="str">
            <v>20.031.0003-0</v>
          </cell>
          <cell r="B23280">
            <v>116.4</v>
          </cell>
          <cell r="C23280" t="str">
            <v>dreno profundo para corte em solo,trapezoidal,medindo 0,70m na base menor,0,80m na base maior e 1,50m de altura,diametro do tubo de 0,40m,fornecimento dos materiais e execucao,incl usive selo,enchimento filtrante,material drenante e escavaca o,exclus</v>
          </cell>
          <cell r="D23280" t="str">
            <v>M</v>
          </cell>
          <cell r="E23280" t="str">
            <v>dreno profundo para corte em solo,trapezoidal,medindo 0,70m na base menor,0,80m na base maior e 1,50m de altura,diametro do tubo de 0,40m,fornecimento dos materiais e execucao,incl usive selo,enchimento filtrante,material drenante e escavaca o,exclus</v>
          </cell>
        </row>
        <row r="23281">
          <cell r="A23281" t="str">
            <v>20.031.0003-A</v>
          </cell>
          <cell r="B23281">
            <v>107.99</v>
          </cell>
          <cell r="C23281" t="str">
            <v>dreno profundo para corte em solo,trapezoidal,medindo 0,70m na base menor,0,80m na base maior e 1,50m de altura,diametro do tubo de 0,40m,fornecimento dos materiais e execucao,incl usive selo,enchimento filtrante,material drenante e escavaca o,exclus</v>
          </cell>
          <cell r="D23281" t="str">
            <v>M</v>
          </cell>
          <cell r="E23281" t="str">
            <v>dreno profundo para corte em solo,trapezoidal,medindo 0,70m na base menor,0,80m na base maior e 1,50m de altura,diametro do tubo de 0,40m,fornecimento dos materiais e execucao,incl usive selo,enchimento filtrante,material drenante e escavaca o,exclus</v>
          </cell>
        </row>
        <row r="23282">
          <cell r="A23282" t="str">
            <v>20.031.9999-0</v>
          </cell>
          <cell r="B23282">
            <v>4961</v>
          </cell>
          <cell r="C23282" t="str">
            <v>familia 20,031 dreno s/fornecimento</v>
          </cell>
          <cell r="E23282" t="str">
            <v>familia 20,031 dreno s/fornecimento</v>
          </cell>
        </row>
        <row r="23283">
          <cell r="A23283" t="str">
            <v>20.031.9999-A</v>
          </cell>
          <cell r="B23283">
            <v>4604</v>
          </cell>
          <cell r="C23283" t="str">
            <v>familia 20,031 dreno s/fornecimento</v>
          </cell>
          <cell r="E23283" t="str">
            <v>familia 20,031 dreno s/fornecimento</v>
          </cell>
        </row>
        <row r="23284">
          <cell r="A23284" t="str">
            <v>20.032.0001-0</v>
          </cell>
          <cell r="B23284">
            <v>107.64</v>
          </cell>
          <cell r="C23284" t="str">
            <v>dreno profundo para corte em rocha,trapezoidal,medindo 0,30m na base menor,0,40m na base maior e 0,20m de altura,diametr o do tubo de 0,20m,fornecimento dos materiais e execucao,inc lusive selo,enchimento filtrante,material drenante e escavac ao</v>
          </cell>
          <cell r="D23284" t="str">
            <v>M</v>
          </cell>
          <cell r="E23284" t="str">
            <v>dreno profundo para corte em rocha,trapezoidal,medindo 0,30m na base menor,0,40m na base maior e 0,20m de altura,diametr o do tubo de 0,20m,fornecimento dos materiais e execucao,inc lusive selo,enchimento filtrante,material drenante e escavac ao</v>
          </cell>
        </row>
        <row r="23285">
          <cell r="A23285" t="str">
            <v>20.032.0001-A</v>
          </cell>
          <cell r="B23285">
            <v>100.76</v>
          </cell>
          <cell r="C23285" t="str">
            <v>dreno profundo para corte em rocha,trapezoidal,medindo 0,30m na base menor,0,40m na base maior e 0,20m de altura,diametr o do tubo de 0,20m,fornecimento dos materiais e execucao,inc lusive selo,enchimento filtrante,material drenante e escavac ao</v>
          </cell>
          <cell r="D23285" t="str">
            <v>M</v>
          </cell>
          <cell r="E23285" t="str">
            <v>dreno profundo para corte em rocha,trapezoidal,medindo 0,30m na base menor,0,40m na base maior e 0,20m de altura,diametr o do tubo de 0,20m,fornecimento dos materiais e execucao,inc lusive selo,enchimento filtrante,material drenante e escavac ao</v>
          </cell>
        </row>
        <row r="23286">
          <cell r="A23286" t="str">
            <v>20.032.0002-0</v>
          </cell>
          <cell r="B23286">
            <v>135.19</v>
          </cell>
          <cell r="C23286" t="str">
            <v>dreno profundo para corte em rocha,trapezoidal,medindo 0,40m na base menor,0,50m na base maior e 0,30m de altura,diametr o do tubo de 0,30m,fornecimento dos materiais e execucao,inc lusive selo,enchimento filtrante,material drenante e escavac ao</v>
          </cell>
          <cell r="D23286" t="str">
            <v>M</v>
          </cell>
          <cell r="E23286" t="str">
            <v>dreno profundo para corte em rocha,trapezoidal,medindo 0,40m na base menor,0,50m na base maior e 0,30m de altura,diametr o do tubo de 0,30m,fornecimento dos materiais e execucao,inc lusive selo,enchimento filtrante,material drenante e escavac ao</v>
          </cell>
        </row>
        <row r="23287">
          <cell r="A23287" t="str">
            <v>20.032.0002-A</v>
          </cell>
          <cell r="B23287">
            <v>126.37</v>
          </cell>
          <cell r="C23287" t="str">
            <v>dreno profundo para corte em rocha,trapezoidal,medindo 0,40m na base menor,0,50m na base maior e 0,30m de altura,diametr o do tubo de 0,30m,fornecimento dos materiais e execucao,inc lusive selo,enchimento filtrante,material drenante e escavac ao</v>
          </cell>
          <cell r="D23287" t="str">
            <v>M</v>
          </cell>
          <cell r="E23287" t="str">
            <v>dreno profundo para corte em rocha,trapezoidal,medindo 0,40m na base menor,0,50m na base maior e 0,30m de altura,diametr o do tubo de 0,30m,fornecimento dos materiais e execucao,inc lusive selo,enchimento filtrante,material drenante e escavac ao</v>
          </cell>
        </row>
        <row r="23288">
          <cell r="A23288" t="str">
            <v>20.032.0003-0</v>
          </cell>
          <cell r="B23288">
            <v>165.84</v>
          </cell>
          <cell r="C23288" t="str">
            <v>dreno profundo para corte em rocha,trapezoidal,medindo 0,50m na base menor,0,60m na base maior e 0,40m de altura,diametr o do tubo de 0,40m,fornecimento dos materiais e execucao,inc lusive selo,enchimento filtrante,material drenante e escavac ao</v>
          </cell>
          <cell r="D23288" t="str">
            <v>M</v>
          </cell>
          <cell r="E23288" t="str">
            <v>dreno profundo para corte em rocha,trapezoidal,medindo 0,50m na base menor,0,60m na base maior e 0,40m de altura,diametr o do tubo de 0,40m,fornecimento dos materiais e execucao,inc lusive selo,enchimento filtrante,material drenante e escavac ao</v>
          </cell>
        </row>
        <row r="23289">
          <cell r="A23289" t="str">
            <v>20.032.0003-A</v>
          </cell>
          <cell r="B23289">
            <v>155.29</v>
          </cell>
          <cell r="C23289" t="str">
            <v>dreno profundo para corte em rocha,trapezoidal,medindo 0,50m na base menor,0,60m na base maior e 0,40m de altura,diametr o do tubo de 0,40m,fornecimento dos materiais e execucao,inc lusive selo,enchimento filtrante,material drenante e escavac ao</v>
          </cell>
          <cell r="D23289" t="str">
            <v>M</v>
          </cell>
          <cell r="E23289" t="str">
            <v>dreno profundo para corte em rocha,trapezoidal,medindo 0,50m na base menor,0,60m na base maior e 0,40m de altura,diametr o do tubo de 0,40m,fornecimento dos materiais e execucao,inc lusive selo,enchimento filtrante,material drenante e escavac ao</v>
          </cell>
        </row>
        <row r="23290">
          <cell r="A23290" t="str">
            <v>20.032.9999-0</v>
          </cell>
          <cell r="B23290">
            <v>3650</v>
          </cell>
          <cell r="C23290" t="str">
            <v>familia 20,032 dreno p/corte em rocha 0,30x0,40x0,60m</v>
          </cell>
          <cell r="E23290" t="str">
            <v>familia 20,032 dreno p/corte em rocha 0,30x0,40x0,60m</v>
          </cell>
        </row>
        <row r="23291">
          <cell r="A23291" t="str">
            <v>20.032.9999-A</v>
          </cell>
          <cell r="B23291">
            <v>3416</v>
          </cell>
          <cell r="C23291" t="str">
            <v>familia 20,032 dreno p/corte em rocha 0,30x0,40x0,60m</v>
          </cell>
          <cell r="E23291" t="str">
            <v>familia 20,032 dreno p/corte em rocha 0,30x0,40x0,60m</v>
          </cell>
        </row>
        <row r="23292">
          <cell r="A23292" t="str">
            <v>20.033.0001-0</v>
          </cell>
          <cell r="B23292">
            <v>89.79</v>
          </cell>
          <cell r="C23292" t="str">
            <v>dreno profundo para corte em rocha,trapezoidal,medindo 0,30m na base menor,0,40m na base maior e 0,20m de altura,forneci mento dos materiais e execucao,inclusive selo,enchimento fil trante,material drenante e escavacao,exclusive fornecimento do tubo</v>
          </cell>
          <cell r="D23292" t="str">
            <v>M</v>
          </cell>
          <cell r="E23292" t="str">
            <v>dreno profundo para corte em rocha,trapezoidal,medindo 0,30m na base menor,0,40m na base maior e 0,20m de altura,forneci mento dos materiais e execucao,inclusive selo,enchimento fil trante,material drenante e escavacao,exclusive fornecimento do tubo</v>
          </cell>
        </row>
        <row r="23293">
          <cell r="A23293" t="str">
            <v>20.033.0001-A</v>
          </cell>
          <cell r="B23293">
            <v>82.91</v>
          </cell>
          <cell r="C23293" t="str">
            <v>dreno profundo para corte em rocha,trapezoidal,medindo 0,30m na base menor,0,40m na base maior e 0,20m de altura,forneci mento dos materiais e execucao,inclusive selo,enchimento fil trante,material drenante e escavacao,exclusive fornecimento do tubo</v>
          </cell>
          <cell r="D23293" t="str">
            <v>M</v>
          </cell>
          <cell r="E23293" t="str">
            <v>dreno profundo para corte em rocha,trapezoidal,medindo 0,30m na base menor,0,40m na base maior e 0,20m de altura,forneci mento dos materiais e execucao,inclusive selo,enchimento fil trante,material drenante e escavacao,exclusive fornecimento do tubo</v>
          </cell>
        </row>
        <row r="23294">
          <cell r="A23294" t="str">
            <v>20.033.0002-0</v>
          </cell>
          <cell r="B23294">
            <v>112.63</v>
          </cell>
          <cell r="C23294" t="str">
            <v>dreno profundo para corte em rocha,trapezoidal,medindo 0,40m na base menor,0,50m na base maior e 1,50m de altura,forneci mento dos materiais e execucao,inclusive selo,enchimento fil trante,material drenante e escavacao,exclusive fornecimento do tubo</v>
          </cell>
          <cell r="D23294" t="str">
            <v>M</v>
          </cell>
          <cell r="E23294" t="str">
            <v>dreno profundo para corte em rocha,trapezoidal,medindo 0,40m na base menor,0,50m na base maior e 1,50m de altura,forneci mento dos materiais e execucao,inclusive selo,enchimento fil trante,material drenante e escavacao,exclusive fornecimento do tubo</v>
          </cell>
        </row>
        <row r="23295">
          <cell r="A23295" t="str">
            <v>20.033.0002-A</v>
          </cell>
          <cell r="B23295">
            <v>103.81</v>
          </cell>
          <cell r="C23295" t="str">
            <v>dreno profundo para corte em rocha,trapezoidal,medindo 0,40m na base menor,0,50m na base maior e 1,50m de altura,forneci mento dos materiais e execucao,inclusive selo,enchimento fil trante,material drenante e escavacao,exclusive fornecimento do tubo</v>
          </cell>
          <cell r="D23295" t="str">
            <v>M</v>
          </cell>
          <cell r="E23295" t="str">
            <v>dreno profundo para corte em rocha,trapezoidal,medindo 0,40m na base menor,0,50m na base maior e 1,50m de altura,forneci mento dos materiais e execucao,inclusive selo,enchimento fil trante,material drenante e escavacao,exclusive fornecimento do tubo</v>
          </cell>
        </row>
        <row r="23296">
          <cell r="A23296" t="str">
            <v>20.033.0003-0</v>
          </cell>
          <cell r="B23296">
            <v>132.68</v>
          </cell>
          <cell r="C23296" t="str">
            <v>dreno profundo para corte em rocha,trapezoidal,medindo 0,50m na base menor,0,60m na base maior e 1,50m de altura,forneci mento dos materiais e execucao,inclusive selo,enchimento fil trante,material drenante e escavacao,exclusive fornecimento do tubo</v>
          </cell>
          <cell r="D23296" t="str">
            <v>M</v>
          </cell>
          <cell r="E23296" t="str">
            <v>dreno profundo para corte em rocha,trapezoidal,medindo 0,50m na base menor,0,60m na base maior e 1,50m de altura,forneci mento dos materiais e execucao,inclusive selo,enchimento fil trante,material drenante e escavacao,exclusive fornecimento do tubo</v>
          </cell>
        </row>
        <row r="23297">
          <cell r="A23297" t="str">
            <v>20.033.0003-A</v>
          </cell>
          <cell r="B23297">
            <v>122.13</v>
          </cell>
          <cell r="C23297" t="str">
            <v>dreno profundo para corte em rocha,trapezoidal,medindo 0,50m na base menor,0,60m na base maior e 1,50m de altura,forneci mento dos materiais e execucao,inclusive selo,enchimento fil trante,material drenante e escavacao,exclusive fornecimento do tubo</v>
          </cell>
          <cell r="D23297" t="str">
            <v>M</v>
          </cell>
          <cell r="E23297" t="str">
            <v>dreno profundo para corte em rocha,trapezoidal,medindo 0,50m na base menor,0,60m na base maior e 1,50m de altura,forneci mento dos materiais e execucao,inclusive selo,enchimento fil trante,material drenante e escavacao,exclusive fornecimento do tubo</v>
          </cell>
        </row>
        <row r="23298">
          <cell r="A23298" t="str">
            <v>20.033.9999-0</v>
          </cell>
          <cell r="B23298">
            <v>3598</v>
          </cell>
          <cell r="C23298" t="str">
            <v>familia 20,033 idem 20.032 excl tubo</v>
          </cell>
          <cell r="E23298" t="str">
            <v>familia 20,033 idem 20.032 excl tubo</v>
          </cell>
        </row>
        <row r="23299">
          <cell r="A23299" t="str">
            <v>20.033.9999-A</v>
          </cell>
          <cell r="B23299">
            <v>3317</v>
          </cell>
          <cell r="C23299" t="str">
            <v>familia 20,033 idem 20.032 excl tubo</v>
          </cell>
          <cell r="E23299" t="str">
            <v>familia 20,033 idem 20.032 excl tubo</v>
          </cell>
        </row>
        <row r="23300">
          <cell r="A23300" t="str">
            <v>20.034.0001-0</v>
          </cell>
          <cell r="B23300">
            <v>157.35</v>
          </cell>
          <cell r="C23300" t="str">
            <v>dreno profundo para corte em solo,trapezoidal,medindo 0,60m na base menor,0,70m na base maior e 1,50m de altura,com util izacao de manta geotextil 100% polipropileno em dreno subter raneo,fornecimento dos materiais e execucao,inclusive selo,e nchimen</v>
          </cell>
          <cell r="D23300" t="str">
            <v>M</v>
          </cell>
          <cell r="E23300" t="str">
            <v>dreno profundo para corte em solo,trapezoidal,medindo 0,60m na base menor,0,70m na base maior e 1,50m de altura,com util izacao de manta geotextil 100% polipropileno em dreno subter raneo,fornecimento dos materiais e execucao,inclusive selo,e nchimen</v>
          </cell>
        </row>
        <row r="23301">
          <cell r="A23301" t="str">
            <v>20.034.0001-A</v>
          </cell>
          <cell r="B23301">
            <v>150.08000000000001</v>
          </cell>
          <cell r="C23301" t="str">
            <v>dreno profundo para corte em solo,trapezoidal,medindo 0,60m na base menor,0,70m na base maior e 1,50m de altura,com util izacao de manta geotextil 100% polipropileno em dreno subter raneo,fornecimento dos materiais e execucao,inclusive selo,e nchimen</v>
          </cell>
          <cell r="D23301" t="str">
            <v>M</v>
          </cell>
          <cell r="E23301" t="str">
            <v>dreno profundo para corte em solo,trapezoidal,medindo 0,60m na base menor,0,70m na base maior e 1,50m de altura,com util izacao de manta geotextil 100% polipropileno em dreno subter raneo,fornecimento dos materiais e execucao,inclusive selo,e nchimen</v>
          </cell>
        </row>
        <row r="23302">
          <cell r="A23302" t="str">
            <v>20.034.0002-0</v>
          </cell>
          <cell r="B23302">
            <v>171.78</v>
          </cell>
          <cell r="C23302" t="str">
            <v>dreno profundo para corte em solo,trapezoidal,medindo 0,65m na base menor,0,75m na base maior e 1,50m de altura,com util izacao de manta geotextil 100% polipropileno em dreno subter raneo,fornecimento dos materiais e execucao,inclusive selo,e nchimen</v>
          </cell>
          <cell r="D23302" t="str">
            <v>M</v>
          </cell>
          <cell r="E23302" t="str">
            <v>dreno profundo para corte em solo,trapezoidal,medindo 0,65m na base menor,0,75m na base maior e 1,50m de altura,com util izacao de manta geotextil 100% polipropileno em dreno subter raneo,fornecimento dos materiais e execucao,inclusive selo,e nchimen</v>
          </cell>
        </row>
        <row r="23303">
          <cell r="A23303" t="str">
            <v>20.034.0002-A</v>
          </cell>
          <cell r="B23303">
            <v>163.71</v>
          </cell>
          <cell r="C23303" t="str">
            <v>dreno profundo para corte em solo,trapezoidal,medindo 0,65m na base menor,0,75m na base maior e 1,50m de altura,com util izacao de manta geotextil 100% polipropileno em dreno subter raneo,fornecimento dos materiais e execucao,inclusive selo,e nchimen</v>
          </cell>
          <cell r="D23303" t="str">
            <v>M</v>
          </cell>
          <cell r="E23303" t="str">
            <v>dreno profundo para corte em solo,trapezoidal,medindo 0,65m na base menor,0,75m na base maior e 1,50m de altura,com util izacao de manta geotextil 100% polipropileno em dreno subter raneo,fornecimento dos materiais e execucao,inclusive selo,e nchimen</v>
          </cell>
        </row>
        <row r="23304">
          <cell r="A23304" t="str">
            <v>20.034.0003-0</v>
          </cell>
          <cell r="B23304">
            <v>192.68</v>
          </cell>
          <cell r="C23304" t="str">
            <v>dreno profundo para corte em solo,trapezoidal,medindo 0,70m na base menor,0,80m na base maior e 1,50m de altura,com util izacao de manta geotextil 100% polipropileno em dreno subter raneo,fornecimento dos materiais e execucao,inclusive selo,e nchimen</v>
          </cell>
          <cell r="D23304" t="str">
            <v>M</v>
          </cell>
          <cell r="E23304" t="str">
            <v>dreno profundo para corte em solo,trapezoidal,medindo 0,70m na base menor,0,80m na base maior e 1,50m de altura,com util izacao de manta geotextil 100% polipropileno em dreno subter raneo,fornecimento dos materiais e execucao,inclusive selo,e nchimen</v>
          </cell>
        </row>
        <row r="23305">
          <cell r="A23305" t="str">
            <v>20.034.0003-A</v>
          </cell>
          <cell r="B23305">
            <v>183.85</v>
          </cell>
          <cell r="C23305" t="str">
            <v>dreno profundo para corte em solo,trapezoidal,medindo 0,70m na base menor,0,80m na base maior e 1,50m de altura,com util izacao de manta geotextil 100% polipropileno em dreno subter raneo,fornecimento dos materiais e execucao,inclusive selo,e nchimen</v>
          </cell>
          <cell r="D23305" t="str">
            <v>M</v>
          </cell>
          <cell r="E23305" t="str">
            <v>dreno profundo para corte em solo,trapezoidal,medindo 0,70m na base menor,0,80m na base maior e 1,50m de altura,com util izacao de manta geotextil 100% polipropileno em dreno subter raneo,fornecimento dos materiais e execucao,inclusive selo,e nchimen</v>
          </cell>
        </row>
        <row r="23306">
          <cell r="A23306" t="str">
            <v>20.034.9999-0</v>
          </cell>
          <cell r="B23306">
            <v>2812</v>
          </cell>
          <cell r="C23306" t="str">
            <v>familia 20,034 idem 20.030,00 bidim</v>
          </cell>
          <cell r="E23306" t="str">
            <v>familia 20,034 idem 20.030,00 bidim</v>
          </cell>
        </row>
        <row r="23307">
          <cell r="A23307" t="str">
            <v>20.034.9999-A</v>
          </cell>
          <cell r="B23307">
            <v>2680</v>
          </cell>
          <cell r="C23307" t="str">
            <v>familia 20,034 idem 20.030,00 bidim</v>
          </cell>
          <cell r="E23307" t="str">
            <v>familia 20,034 idem 20.030,00 bidim</v>
          </cell>
        </row>
        <row r="23308">
          <cell r="A23308" t="str">
            <v>20.035.0001-0</v>
          </cell>
          <cell r="B23308">
            <v>139.5</v>
          </cell>
          <cell r="C23308" t="str">
            <v>dreno profundo para corte em solo,trapezoidal,medindo 0,60m na base menor,0,70m na base maior e 1,50m de altura,exclusiv e fornecimento do tubo,com utilizacao de manta geotextil 100 % polipropileno em dreno subterraneo,fornecimento dos materi ais e e</v>
          </cell>
          <cell r="D23308" t="str">
            <v>M</v>
          </cell>
          <cell r="E23308" t="str">
            <v>dreno profundo para corte em solo,trapezoidal,medindo 0,60m na base menor,0,70m na base maior e 1,50m de altura,exclusiv e fornecimento do tubo,com utilizacao de manta geotextil 100 % polipropileno em dreno subterraneo,fornecimento dos materi ais e e</v>
          </cell>
        </row>
        <row r="23309">
          <cell r="A23309" t="str">
            <v>20.035.0001-A</v>
          </cell>
          <cell r="B23309">
            <v>132.22999999999999</v>
          </cell>
          <cell r="C23309" t="str">
            <v>dreno profundo para corte em solo,trapezoidal,medindo 0,60m na base menor,0,70m na base maior e 1,50m de altura,exclusiv e fornecimento do tubo,com utilizacao de manta geotextil 100 % polipropileno em dreno subterraneo,fornecimento dos materi ais e e</v>
          </cell>
          <cell r="D23309" t="str">
            <v>M</v>
          </cell>
          <cell r="E23309" t="str">
            <v>dreno profundo para corte em solo,trapezoidal,medindo 0,60m na base menor,0,70m na base maior e 1,50m de altura,exclusiv e fornecimento do tubo,com utilizacao de manta geotextil 100 % polipropileno em dreno subterraneo,fornecimento dos materi ais e e</v>
          </cell>
        </row>
        <row r="23310">
          <cell r="A23310" t="str">
            <v>20.035.0002-0</v>
          </cell>
          <cell r="B23310">
            <v>149.22</v>
          </cell>
          <cell r="C23310" t="str">
            <v>dreno profundo para corte em solo,trapezoidal,medindo 0,65m na base menor,0,75m na base maior e 1,50m de altura,exclusiv e fornecimento do tubo,com utilizacao de manta geotextil 100 % polipropileno em dreno subterraneo,fornecimento dos materi ais,e e</v>
          </cell>
          <cell r="D23310" t="str">
            <v>M</v>
          </cell>
          <cell r="E23310" t="str">
            <v>dreno profundo para corte em solo,trapezoidal,medindo 0,65m na base menor,0,75m na base maior e 1,50m de altura,exclusiv e fornecimento do tubo,com utilizacao de manta geotextil 100 % polipropileno em dreno subterraneo,fornecimento dos materi ais,e e</v>
          </cell>
        </row>
        <row r="23311">
          <cell r="A23311" t="str">
            <v>20.035.0002-A</v>
          </cell>
          <cell r="B23311">
            <v>141.15</v>
          </cell>
          <cell r="C23311" t="str">
            <v>dreno profundo para corte em solo,trapezoidal,medindo 0,65m na base menor,0,75m na base maior e 1,50m de altura,exclusiv e fornecimento do tubo,com utilizacao de manta geotextil 100 % polipropileno em dreno subterraneo,fornecimento dos materi ais,e e</v>
          </cell>
          <cell r="D23311" t="str">
            <v>M</v>
          </cell>
          <cell r="E23311" t="str">
            <v>dreno profundo para corte em solo,trapezoidal,medindo 0,65m na base menor,0,75m na base maior e 1,50m de altura,exclusiv e fornecimento do tubo,com utilizacao de manta geotextil 100 % polipropileno em dreno subterraneo,fornecimento dos materi ais,e e</v>
          </cell>
        </row>
        <row r="23312">
          <cell r="A23312" t="str">
            <v>20.035.0003-0</v>
          </cell>
          <cell r="B23312">
            <v>159.52000000000001</v>
          </cell>
          <cell r="C23312" t="str">
            <v>dreno profundo para corte em solo,trapezoidal,medindo 0,70m na base menor,0,80m na base maior e 1,50m de altura,exclusiv e fornecimento do tubo,com utilizacao de manta geotextil 100 % polipropileno em dreno subterraneo,fornecimento dos materi ais e e</v>
          </cell>
          <cell r="D23312" t="str">
            <v>M</v>
          </cell>
          <cell r="E23312" t="str">
            <v>dreno profundo para corte em solo,trapezoidal,medindo 0,70m na base menor,0,80m na base maior e 1,50m de altura,exclusiv e fornecimento do tubo,com utilizacao de manta geotextil 100 % polipropileno em dreno subterraneo,fornecimento dos materi ais e e</v>
          </cell>
        </row>
        <row r="23313">
          <cell r="A23313" t="str">
            <v>20.035.0003-A</v>
          </cell>
          <cell r="B23313">
            <v>150.69</v>
          </cell>
          <cell r="C23313" t="str">
            <v>dreno profundo para corte em solo,trapezoidal,medindo 0,70m na base menor,0,80m na base maior e 1,50m de altura,exclusiv e fornecimento do tubo,com utilizacao de manta geotextil 100 % polipropileno em dreno subterraneo,fornecimento dos materi ais e e</v>
          </cell>
          <cell r="D23313" t="str">
            <v>M</v>
          </cell>
          <cell r="E23313" t="str">
            <v>dreno profundo para corte em solo,trapezoidal,medindo 0,70m na base menor,0,80m na base maior e 1,50m de altura,exclusiv e fornecimento do tubo,com utilizacao de manta geotextil 100 % polipropileno em dreno subterraneo,fornecimento dos materi ais e e</v>
          </cell>
        </row>
        <row r="23314">
          <cell r="A23314" t="str">
            <v>20.035.9999-0</v>
          </cell>
          <cell r="B23314">
            <v>2679</v>
          </cell>
          <cell r="C23314" t="str">
            <v>familia 20,035 idem 20.031,00 com bidim</v>
          </cell>
          <cell r="E23314" t="str">
            <v>familia 20,035 idem 20.031,00 com bidim</v>
          </cell>
        </row>
        <row r="23315">
          <cell r="A23315" t="str">
            <v>20.035.9999-A</v>
          </cell>
          <cell r="B23315">
            <v>2532</v>
          </cell>
          <cell r="C23315" t="str">
            <v>familia 20,035 idem 20.031,00 com bidim</v>
          </cell>
          <cell r="E23315" t="str">
            <v>familia 20,035 idem 20.031,00 com bidim</v>
          </cell>
        </row>
        <row r="23316">
          <cell r="A23316" t="str">
            <v>20.036.0001-0</v>
          </cell>
          <cell r="B23316">
            <v>127.08</v>
          </cell>
          <cell r="C23316" t="str">
            <v>dreno profundo para corte em rocha,trapezoidal,medindo 0,30m na base menor,0,40m na base maior e 0,20m de altura,com uti lizacao de manta geotextil 100% polipropileno em dreno subte rraneo,fornecimento dos materiais e execucao,inclusive selo, enchime</v>
          </cell>
          <cell r="D23316" t="str">
            <v>M</v>
          </cell>
          <cell r="E23316" t="str">
            <v>dreno profundo para corte em rocha,trapezoidal,medindo 0,30m na base menor,0,40m na base maior e 0,20m de altura,com uti lizacao de manta geotextil 100% polipropileno em dreno subte rraneo,fornecimento dos materiais e execucao,inclusive selo, enchime</v>
          </cell>
        </row>
        <row r="23317">
          <cell r="A23317" t="str">
            <v>20.036.0001-A</v>
          </cell>
          <cell r="B23317">
            <v>120.12</v>
          </cell>
          <cell r="C23317" t="str">
            <v>dreno profundo para corte em rocha,trapezoidal,medindo 0,30m na base menor,0,40m na base maior e 0,20m de altura,com uti lizacao de manta geotextil 100% polipropileno em dreno subte rraneo,fornecimento dos materiais e execucao,inclusive selo, enchime</v>
          </cell>
          <cell r="D23317" t="str">
            <v>M</v>
          </cell>
          <cell r="E23317" t="str">
            <v>dreno profundo para corte em rocha,trapezoidal,medindo 0,30m na base menor,0,40m na base maior e 0,20m de altura,com uti lizacao de manta geotextil 100% polipropileno em dreno subte rraneo,fornecimento dos materiais e execucao,inclusive selo, enchime</v>
          </cell>
        </row>
        <row r="23318">
          <cell r="A23318" t="str">
            <v>20.036.0002-0</v>
          </cell>
          <cell r="B23318">
            <v>156.94</v>
          </cell>
          <cell r="C23318" t="str">
            <v>dreno profundo para corte em rocha,trapezoidal,medindo 0,40m na base menor,0,50m na base maior e 0,30m de altura,com uti lizacao de manta geotextil 100% polipropileno em dreno subte rraneo,fornecimento dos materiais e execucao,inclusive selo, enchime</v>
          </cell>
          <cell r="D23318" t="str">
            <v>M</v>
          </cell>
          <cell r="E23318" t="str">
            <v>dreno profundo para corte em rocha,trapezoidal,medindo 0,40m na base menor,0,50m na base maior e 0,30m de altura,com uti lizacao de manta geotextil 100% polipropileno em dreno subte rraneo,fornecimento dos materiais e execucao,inclusive selo, enchime</v>
          </cell>
        </row>
        <row r="23319">
          <cell r="A23319" t="str">
            <v>20.036.0002-A</v>
          </cell>
          <cell r="B23319">
            <v>147.97999999999999</v>
          </cell>
          <cell r="C23319" t="str">
            <v>dreno profundo para corte em rocha,trapezoidal,medindo 0,40m na base menor,0,50m na base maior e 0,30m de altura,com uti lizacao de manta geotextil 100% polipropileno em dreno subte rraneo,fornecimento dos materiais e execucao,inclusive selo, enchime</v>
          </cell>
          <cell r="D23319" t="str">
            <v>M</v>
          </cell>
          <cell r="E23319" t="str">
            <v>dreno profundo para corte em rocha,trapezoidal,medindo 0,40m na base menor,0,50m na base maior e 0,30m de altura,com uti lizacao de manta geotextil 100% polipropileno em dreno subte rraneo,fornecimento dos materiais e execucao,inclusive selo, enchime</v>
          </cell>
        </row>
        <row r="23320">
          <cell r="A23320" t="str">
            <v>20.036.0003-0</v>
          </cell>
          <cell r="B23320">
            <v>189.75</v>
          </cell>
          <cell r="C23320" t="str">
            <v>dreno profundo para corte em rocha,trapezoidal,medindo 0,50m na base menor,0,60m na base maior e 0,40m de altura,com uti lizacao de manta geotextil 100% polipropileno em dreno subte rraneo,fornecimento dos materiais e execucao,inclusive selo, enchime</v>
          </cell>
          <cell r="D23320" t="str">
            <v>M</v>
          </cell>
          <cell r="E23320" t="str">
            <v>dreno profundo para corte em rocha,trapezoidal,medindo 0,50m na base menor,0,60m na base maior e 0,40m de altura,com uti lizacao de manta geotextil 100% polipropileno em dreno subte rraneo,fornecimento dos materiais e execucao,inclusive selo, enchime</v>
          </cell>
        </row>
        <row r="23321">
          <cell r="A23321" t="str">
            <v>20.036.0003-A</v>
          </cell>
          <cell r="B23321">
            <v>178.98</v>
          </cell>
          <cell r="C23321" t="str">
            <v>dreno profundo para corte em rocha,trapezoidal,medindo 0,50m na base menor,0,60m na base maior e 0,40m de altura,com uti lizacao de manta geotextil 100% polipropileno em dreno subte rraneo,fornecimento dos materiais e execucao,inclusive selo, enchime</v>
          </cell>
          <cell r="D23321" t="str">
            <v>M</v>
          </cell>
          <cell r="E23321" t="str">
            <v>dreno profundo para corte em rocha,trapezoidal,medindo 0,50m na base menor,0,60m na base maior e 0,40m de altura,com uti lizacao de manta geotextil 100% polipropileno em dreno subte rraneo,fornecimento dos materiais e execucao,inclusive selo, enchime</v>
          </cell>
        </row>
        <row r="23322">
          <cell r="A23322" t="str">
            <v>20.036.9999-0</v>
          </cell>
          <cell r="B23322">
            <v>2813</v>
          </cell>
          <cell r="C23322" t="str">
            <v>familia 20,036 idem 20.032,00 com bidim</v>
          </cell>
          <cell r="E23322" t="str">
            <v>familia 20,036 idem 20.032,00 com bidim</v>
          </cell>
        </row>
        <row r="23323">
          <cell r="A23323" t="str">
            <v>20.036.9999-A</v>
          </cell>
          <cell r="B23323">
            <v>2655</v>
          </cell>
          <cell r="C23323" t="str">
            <v>familia 20,036 idem 20.032,00 com bidim</v>
          </cell>
          <cell r="E23323" t="str">
            <v>familia 20,036 idem 20.032,00 com bidim</v>
          </cell>
        </row>
        <row r="23324">
          <cell r="A23324" t="str">
            <v>20.037.0001-0</v>
          </cell>
          <cell r="B23324">
            <v>109.4</v>
          </cell>
          <cell r="C23324" t="str">
            <v>dreno profundo para corte em rocha,trapezoidal,medindo 0,30m na base menor,0,40m na base maior e 0,20m de altura,exclusi ve fornecimento o tubo,com utilizacao de manta geotextil 100 % polipropileno em dreno subterraneo,fornecimento dos materi ais e e</v>
          </cell>
          <cell r="D23324" t="str">
            <v>M</v>
          </cell>
          <cell r="E23324" t="str">
            <v>dreno profundo para corte em rocha,trapezoidal,medindo 0,30m na base menor,0,40m na base maior e 0,20m de altura,exclusi ve fornecimento o tubo,com utilizacao de manta geotextil 100 % polipropileno em dreno subterraneo,fornecimento dos materi ais e e</v>
          </cell>
        </row>
        <row r="23325">
          <cell r="A23325" t="str">
            <v>20.037.0001-A</v>
          </cell>
          <cell r="B23325">
            <v>102.44</v>
          </cell>
          <cell r="C23325" t="str">
            <v>dreno profundo para corte em rocha,trapezoidal,medindo 0,30m na base menor,0,40m na base maior e 0,20m de altura,exclusi ve fornecimento o tubo,com utilizacao de manta geotextil 100 % polipropileno em dreno subterraneo,fornecimento dos materi ais e e</v>
          </cell>
          <cell r="D23325" t="str">
            <v>M</v>
          </cell>
          <cell r="E23325" t="str">
            <v>dreno profundo para corte em rocha,trapezoidal,medindo 0,30m na base menor,0,40m na base maior e 0,20m de altura,exclusi ve fornecimento o tubo,com utilizacao de manta geotextil 100 % polipropileno em dreno subterraneo,fornecimento dos materi ais e e</v>
          </cell>
        </row>
        <row r="23326">
          <cell r="A23326" t="str">
            <v>20.037.0002-0</v>
          </cell>
          <cell r="B23326">
            <v>134.09</v>
          </cell>
          <cell r="C23326" t="str">
            <v>dreno profundo para corte em rocha,trapezoidal,medindo 0,40m na base menor,0,50m na base maior e 0,30m de altura,exclusi ve fornecimento do tubo,com utilizacao de manta geotextil 10 0% polipropileno em dreno subterraneo,fornecimento dos mater iais e</v>
          </cell>
          <cell r="D23326" t="str">
            <v>M</v>
          </cell>
          <cell r="E23326" t="str">
            <v>dreno profundo para corte em rocha,trapezoidal,medindo 0,40m na base menor,0,50m na base maior e 0,30m de altura,exclusi ve fornecimento do tubo,com utilizacao de manta geotextil 10 0% polipropileno em dreno subterraneo,fornecimento dos mater iais e</v>
          </cell>
        </row>
        <row r="23327">
          <cell r="A23327" t="str">
            <v>20.037.0002-A</v>
          </cell>
          <cell r="B23327">
            <v>125.16</v>
          </cell>
          <cell r="C23327" t="str">
            <v>dreno profundo para corte em rocha,trapezoidal,medindo 0,40m na base menor,0,50m na base maior e 0,30m de altura,exclusi ve fornecimento do tubo,com utilizacao de manta geotextil 10 0% polipropileno em dreno subterraneo,fornecimento dos mater iais e</v>
          </cell>
          <cell r="D23327" t="str">
            <v>M</v>
          </cell>
          <cell r="E23327" t="str">
            <v>dreno profundo para corte em rocha,trapezoidal,medindo 0,40m na base menor,0,50m na base maior e 0,30m de altura,exclusi ve fornecimento do tubo,com utilizacao de manta geotextil 10 0% polipropileno em dreno subterraneo,fornecimento dos mater iais e</v>
          </cell>
        </row>
        <row r="23328">
          <cell r="A23328" t="str">
            <v>20.037.0003-0</v>
          </cell>
          <cell r="B23328">
            <v>156.59</v>
          </cell>
          <cell r="C23328" t="str">
            <v>dreno profundo para corte em rocha,trapezoidal,medindo 0,50m na base menor,0,60m na base maior e 0,40m de altura,exclusi ve fornecimento do tubo,com utilizacao de manta geotextil 10 0% polipropileno em dreno subterraneo,fornecimento dos mater iais e</v>
          </cell>
          <cell r="D23328" t="str">
            <v>M</v>
          </cell>
          <cell r="E23328" t="str">
            <v>dreno profundo para corte em rocha,trapezoidal,medindo 0,50m na base menor,0,60m na base maior e 0,40m de altura,exclusi ve fornecimento do tubo,com utilizacao de manta geotextil 10 0% polipropileno em dreno subterraneo,fornecimento dos mater iais e</v>
          </cell>
        </row>
        <row r="23329">
          <cell r="A23329" t="str">
            <v>20.037.0003-A</v>
          </cell>
          <cell r="B23329">
            <v>145.82</v>
          </cell>
          <cell r="C23329" t="str">
            <v>dreno profundo para corte em rocha,trapezoidal,medindo 0,50m na base menor,0,60m na base maior e 0,40m de altura,exclusi ve fornecimento do tubo,com utilizacao de manta geotextil 10 0% polipropileno em dreno subterraneo,fornecimento dos mater iais e</v>
          </cell>
          <cell r="D23329" t="str">
            <v>M</v>
          </cell>
          <cell r="E23329" t="str">
            <v>dreno profundo para corte em rocha,trapezoidal,medindo 0,50m na base menor,0,60m na base maior e 0,40m de altura,exclusi ve fornecimento do tubo,com utilizacao de manta geotextil 10 0% polipropileno em dreno subterraneo,fornecimento dos mater iais e</v>
          </cell>
        </row>
        <row r="23330">
          <cell r="A23330" t="str">
            <v>20.037.9999-0</v>
          </cell>
          <cell r="B23330">
            <v>2654</v>
          </cell>
          <cell r="C23330" t="str">
            <v>familia 20,037 idem 20.033,00 com bidim</v>
          </cell>
          <cell r="E23330" t="str">
            <v>familia 20,037 idem 20.033,00 com bidim</v>
          </cell>
        </row>
        <row r="23331">
          <cell r="A23331" t="str">
            <v>20.037.9999-A</v>
          </cell>
          <cell r="B23331">
            <v>2478</v>
          </cell>
          <cell r="C23331" t="str">
            <v>familia 20,037 idem 20.033,00 com bidim</v>
          </cell>
          <cell r="E23331" t="str">
            <v>familia 20,037 idem 20.033,00 com bidim</v>
          </cell>
        </row>
        <row r="23332">
          <cell r="A23332" t="str">
            <v>20.038.0010-0</v>
          </cell>
          <cell r="B23332">
            <v>62.71</v>
          </cell>
          <cell r="C23332" t="str">
            <v>dreno raso com pedra britada e bidim,inclusive escavacao e f ornecimento dos materiais</v>
          </cell>
          <cell r="D23332" t="str">
            <v>M</v>
          </cell>
          <cell r="E23332" t="str">
            <v>dreno raso com pedra britada e bidim,inclusive escavacao e f ornecimento dos materiais</v>
          </cell>
        </row>
        <row r="23333">
          <cell r="A23333" t="str">
            <v>20.038.0010-A</v>
          </cell>
          <cell r="B23333">
            <v>60.78</v>
          </cell>
          <cell r="C23333" t="str">
            <v>dreno raso com pedra britada e bidim,inclusive escavacao e f ornecimento dos materiais</v>
          </cell>
          <cell r="D23333" t="str">
            <v>M</v>
          </cell>
          <cell r="E23333" t="str">
            <v>dreno raso com pedra britada e bidim,inclusive escavacao e f ornecimento dos materiais</v>
          </cell>
        </row>
        <row r="23334">
          <cell r="A23334" t="str">
            <v>20.038.0015-0</v>
          </cell>
          <cell r="B23334">
            <v>37.57</v>
          </cell>
          <cell r="C23334" t="str">
            <v>dreno raso com pedra britada,inclusive escavacao e fornecime nto dos materiais</v>
          </cell>
          <cell r="D23334" t="str">
            <v>M</v>
          </cell>
          <cell r="E23334" t="str">
            <v>dreno raso com pedra britada,inclusive escavacao e fornecime nto dos materiais</v>
          </cell>
        </row>
        <row r="23335">
          <cell r="A23335" t="str">
            <v>20.038.0015-A</v>
          </cell>
          <cell r="B23335">
            <v>35.92</v>
          </cell>
          <cell r="C23335" t="str">
            <v>dreno raso com pedra britada,inclusive escavacao e fornecime nto dos materiais</v>
          </cell>
          <cell r="D23335" t="str">
            <v>M</v>
          </cell>
          <cell r="E23335" t="str">
            <v>dreno raso com pedra britada,inclusive escavacao e fornecime nto dos materiais</v>
          </cell>
        </row>
        <row r="23336">
          <cell r="A23336" t="str">
            <v>20.040.0002-0</v>
          </cell>
          <cell r="B23336">
            <v>12.09</v>
          </cell>
          <cell r="C23336" t="str">
            <v>defensa metalica,modelo semi-maleavel simples,galvanizada,co nstituida de guia deslizante,espacador,calco,plaqueta,acesso rios de aperto e poste cravado por meio de compressao.o comp rimento util do conjunto e de 4,00m,montagem e assentamento, exclus</v>
          </cell>
          <cell r="D23336" t="str">
            <v>M</v>
          </cell>
          <cell r="E23336" t="str">
            <v>defensa metalica,modelo semi-maleavel simples,galvanizada,co nstituida de guia deslizante,espacador,calco,plaqueta,acesso rios de aperto e poste cravado por meio de compressao.o comp rimento util do conjunto e de 4,00m,montagem e assentamento, exclus</v>
          </cell>
        </row>
        <row r="23337">
          <cell r="A23337" t="str">
            <v>20.040.0002-A</v>
          </cell>
          <cell r="B23337">
            <v>11.62</v>
          </cell>
          <cell r="C23337" t="str">
            <v>defensa metalica,modelo semi-maleavel simples,galvanizada,co nstituida de guia deslizante,espacador,calco,plaqueta,acesso rios de aperto e poste cravado por meio de compressao.o comp rimento util do conjunto e de 4,00m,montagem e assentamento, exclus</v>
          </cell>
          <cell r="D23337" t="str">
            <v>M</v>
          </cell>
          <cell r="E23337" t="str">
            <v>defensa metalica,modelo semi-maleavel simples,galvanizada,co nstituida de guia deslizante,espacador,calco,plaqueta,acesso rios de aperto e poste cravado por meio de compressao.o comp rimento util do conjunto e de 4,00m,montagem e assentamento, exclus</v>
          </cell>
        </row>
        <row r="23338">
          <cell r="A23338" t="str">
            <v>20.040.0003-0</v>
          </cell>
          <cell r="B23338">
            <v>17.75</v>
          </cell>
          <cell r="C23338" t="str">
            <v>defensa metalica,modelo semi-maleavel dupla,galvanizada,cons tituida de guia deslizante,espacador,calco,plaqueta,acessori o de aperto e poste cravado por meio de compressao.o comprim ento util do conjunto e de 4,00m,montagem e assentamento,exc lusive</v>
          </cell>
          <cell r="D23338" t="str">
            <v>M</v>
          </cell>
          <cell r="E23338" t="str">
            <v>defensa metalica,modelo semi-maleavel dupla,galvanizada,cons tituida de guia deslizante,espacador,calco,plaqueta,acessori o de aperto e poste cravado por meio de compressao.o comprim ento util do conjunto e de 4,00m,montagem e assentamento,exc lusive</v>
          </cell>
        </row>
        <row r="23339">
          <cell r="A23339" t="str">
            <v>20.040.0003-A</v>
          </cell>
          <cell r="B23339">
            <v>17.079999999999998</v>
          </cell>
          <cell r="C23339" t="str">
            <v>defensa metalica,modelo semi-maleavel dupla,galvanizada,cons tituida de guia deslizante,espacador,calco,plaqueta,acessori o de aperto e poste cravado por meio de compressao.o comprim ento util do conjunto e de 4,00m,montagem e assentamento,exc lusive</v>
          </cell>
          <cell r="D23339" t="str">
            <v>M</v>
          </cell>
          <cell r="E23339" t="str">
            <v>defensa metalica,modelo semi-maleavel dupla,galvanizada,cons tituida de guia deslizante,espacador,calco,plaqueta,acessori o de aperto e poste cravado por meio de compressao.o comprim ento util do conjunto e de 4,00m,montagem e assentamento,exc lusive</v>
          </cell>
        </row>
        <row r="23340">
          <cell r="A23340" t="str">
            <v>20.040.0005-0</v>
          </cell>
          <cell r="B23340">
            <v>14.5</v>
          </cell>
          <cell r="C23340" t="str">
            <v>defensa metalica,modelo maleavel simples,galvanizada,constit uida de guia deslizante,espacador,calco,plaqueta,acessorio d e aperto e poste cravado por meio de compressao.o compriment o util do conjunto e de 4,00m,montagem e assentamento,exclus ive a</v>
          </cell>
          <cell r="D23340" t="str">
            <v>M</v>
          </cell>
          <cell r="E23340" t="str">
            <v>defensa metalica,modelo maleavel simples,galvanizada,constit uida de guia deslizante,espacador,calco,plaqueta,acessorio d e aperto e poste cravado por meio de compressao.o compriment o util do conjunto e de 4,00m,montagem e assentamento,exclus ive a</v>
          </cell>
        </row>
        <row r="23341">
          <cell r="A23341" t="str">
            <v>20.040.0005-A</v>
          </cell>
          <cell r="B23341">
            <v>13.94</v>
          </cell>
          <cell r="C23341" t="str">
            <v>defensa metalica,modelo maleavel simples,galvanizada,constit uida de guia deslizante,espacador,calco,plaqueta,acessorio d e aperto e poste cravado por meio de compressao.o compriment o util do conjunto e de 4,00m,montagem e assentamento,exclus ive a</v>
          </cell>
          <cell r="D23341" t="str">
            <v>M</v>
          </cell>
          <cell r="E23341" t="str">
            <v>defensa metalica,modelo maleavel simples,galvanizada,constit uida de guia deslizante,espacador,calco,plaqueta,acessorio d e aperto e poste cravado por meio de compressao.o compriment o util do conjunto e de 4,00m,montagem e assentamento,exclus ive a</v>
          </cell>
        </row>
        <row r="23342">
          <cell r="A23342" t="str">
            <v>20.040.0008-0</v>
          </cell>
          <cell r="B23342">
            <v>24.17</v>
          </cell>
          <cell r="C23342" t="str">
            <v>defensa metalica,modelo maleavel dupla,galvanizada,constitui da de guia deslizante,espacador,calco,plaqueta,acessorio de aperto e poste cravado por meio de compressao.o comprimento util do conjunto e de 4,00m,montagem e assentamento,exclusiv e a defe</v>
          </cell>
          <cell r="D23342" t="str">
            <v>M</v>
          </cell>
          <cell r="E23342" t="str">
            <v>defensa metalica,modelo maleavel dupla,galvanizada,constitui da de guia deslizante,espacador,calco,plaqueta,acessorio de aperto e poste cravado por meio de compressao.o comprimento util do conjunto e de 4,00m,montagem e assentamento,exclusiv e a defe</v>
          </cell>
        </row>
        <row r="23343">
          <cell r="A23343" t="str">
            <v>20.040.0008-A</v>
          </cell>
          <cell r="B23343">
            <v>23.23</v>
          </cell>
          <cell r="C23343" t="str">
            <v>defensa metalica,modelo maleavel dupla,galvanizada,constitui da de guia deslizante,espacador,calco,plaqueta,acessorio de aperto e poste cravado por meio de compressao.o comprimento util do conjunto e de 4,00m,montagem e assentamento,exclusiv e a defe</v>
          </cell>
          <cell r="D23343" t="str">
            <v>M</v>
          </cell>
          <cell r="E23343" t="str">
            <v>defensa metalica,modelo maleavel dupla,galvanizada,constitui da de guia deslizante,espacador,calco,plaqueta,acessorio de aperto e poste cravado por meio de compressao.o comprimento util do conjunto e de 4,00m,montagem e assentamento,exclusiv e a defe</v>
          </cell>
        </row>
        <row r="23344">
          <cell r="A23344" t="str">
            <v>20.040.9999-0</v>
          </cell>
          <cell r="B23344">
            <v>3041</v>
          </cell>
          <cell r="C23344" t="str">
            <v>indice da familia</v>
          </cell>
          <cell r="E23344" t="str">
            <v>indice da familia</v>
          </cell>
        </row>
        <row r="23345">
          <cell r="A23345" t="str">
            <v>20.040.9999-A</v>
          </cell>
          <cell r="B23345">
            <v>2928</v>
          </cell>
          <cell r="C23345" t="str">
            <v>indice da familia</v>
          </cell>
          <cell r="E23345" t="str">
            <v>indice da familia</v>
          </cell>
        </row>
        <row r="23346">
          <cell r="A23346" t="str">
            <v>20.041.0002-0</v>
          </cell>
          <cell r="B23346">
            <v>139.11000000000001</v>
          </cell>
          <cell r="C23346" t="str">
            <v>defensa metalica,modelo semi-maleavel simples,galvanizada,co nstituida de guia deslizante,espacador,calco,plaqueta,acesso rios de aperto e poste com comprimento de 1,80m.fornecimento</v>
          </cell>
          <cell r="D23346" t="str">
            <v>M</v>
          </cell>
          <cell r="E23346" t="str">
            <v>defensa metalica,modelo semi-maleavel simples,galvanizada,co nstituida de guia deslizante,espacador,calco,plaqueta,acesso rios de aperto e poste com comprimento de 1,80m.fornecimento</v>
          </cell>
        </row>
        <row r="23347">
          <cell r="A23347" t="str">
            <v>20.041.0002-A</v>
          </cell>
          <cell r="B23347">
            <v>139.11000000000001</v>
          </cell>
          <cell r="C23347" t="str">
            <v>defensa metalica,modelo semi-maleavel simples,galvanizada,co nstituida de guia deslizante,espacador,calco,plaqueta,acesso rios de aperto e poste com comprimento de 1,80m.fornecimento</v>
          </cell>
          <cell r="D23347" t="str">
            <v>M</v>
          </cell>
          <cell r="E23347" t="str">
            <v>defensa metalica,modelo semi-maleavel simples,galvanizada,co nstituida de guia deslizante,espacador,calco,plaqueta,acesso rios de aperto e poste com comprimento de 1,80m.fornecimento</v>
          </cell>
        </row>
        <row r="23348">
          <cell r="A23348" t="str">
            <v>20.041.0003-0</v>
          </cell>
          <cell r="B23348">
            <v>269.11</v>
          </cell>
          <cell r="C23348" t="str">
            <v>defensa metalica,modelo semi-maleavel dupla,galvanizada,cons tituida de guia deslizante,espacador,calco,plaqueta,acessori os de aperto e poste com comprimento de 1,80m.fornecimento</v>
          </cell>
          <cell r="D23348" t="str">
            <v>M</v>
          </cell>
          <cell r="E23348" t="str">
            <v>defensa metalica,modelo semi-maleavel dupla,galvanizada,cons tituida de guia deslizante,espacador,calco,plaqueta,acessori os de aperto e poste com comprimento de 1,80m.fornecimento</v>
          </cell>
        </row>
        <row r="23349">
          <cell r="A23349" t="str">
            <v>20.041.0003-A</v>
          </cell>
          <cell r="B23349">
            <v>269.11</v>
          </cell>
          <cell r="C23349" t="str">
            <v>defensa metalica,modelo semi-maleavel dupla,galvanizada,cons tituida de guia deslizante,espacador,calco,plaqueta,acessori os de aperto e poste com comprimento de 1,80m.fornecimento</v>
          </cell>
          <cell r="D23349" t="str">
            <v>M</v>
          </cell>
          <cell r="E23349" t="str">
            <v>defensa metalica,modelo semi-maleavel dupla,galvanizada,cons tituida de guia deslizante,espacador,calco,plaqueta,acessori os de aperto e poste com comprimento de 1,80m.fornecimento</v>
          </cell>
        </row>
        <row r="23350">
          <cell r="A23350" t="str">
            <v>20.041.0005-0</v>
          </cell>
          <cell r="B23350">
            <v>232.04</v>
          </cell>
          <cell r="C23350" t="str">
            <v>defensa metalica,modelo maleavel simples,galvanizada,constit uida de guia deslizante,espacador,calco,plaqueta,acessorios de aperto e poste com comprimento de 1,80m.fornecimento</v>
          </cell>
          <cell r="D23350" t="str">
            <v>M</v>
          </cell>
          <cell r="E23350" t="str">
            <v>defensa metalica,modelo maleavel simples,galvanizada,constit uida de guia deslizante,espacador,calco,plaqueta,acessorios de aperto e poste com comprimento de 1,80m.fornecimento</v>
          </cell>
        </row>
        <row r="23351">
          <cell r="A23351" t="str">
            <v>20.041.0005-A</v>
          </cell>
          <cell r="B23351">
            <v>232.04</v>
          </cell>
          <cell r="C23351" t="str">
            <v>defensa metalica,modelo maleavel simples,galvanizada,constit uida de guia deslizante,espacador,calco,plaqueta,acessorios de aperto e poste com comprimento de 1,80m.fornecimento</v>
          </cell>
          <cell r="D23351" t="str">
            <v>M</v>
          </cell>
          <cell r="E23351" t="str">
            <v>defensa metalica,modelo maleavel simples,galvanizada,constit uida de guia deslizante,espacador,calco,plaqueta,acessorios de aperto e poste com comprimento de 1,80m.fornecimento</v>
          </cell>
        </row>
        <row r="23352">
          <cell r="A23352" t="str">
            <v>20.041.0008-0</v>
          </cell>
          <cell r="B23352">
            <v>288.06</v>
          </cell>
          <cell r="C23352" t="str">
            <v>defensa metalica,modelo maleavel dupla,galvanizada,constitui da de guia deslizante,espacador,calco,plaqueta,acessorios de aperto e poste com comprimento de 1,80m.fornecimento</v>
          </cell>
          <cell r="D23352" t="str">
            <v>M</v>
          </cell>
          <cell r="E23352" t="str">
            <v>defensa metalica,modelo maleavel dupla,galvanizada,constitui da de guia deslizante,espacador,calco,plaqueta,acessorios de aperto e poste com comprimento de 1,80m.fornecimento</v>
          </cell>
        </row>
        <row r="23353">
          <cell r="A23353" t="str">
            <v>20.041.0008-A</v>
          </cell>
          <cell r="B23353">
            <v>288.06</v>
          </cell>
          <cell r="C23353" t="str">
            <v>defensa metalica,modelo maleavel dupla,galvanizada,constitui da de guia deslizante,espacador,calco,plaqueta,acessorios de aperto e poste com comprimento de 1,80m.fornecimento</v>
          </cell>
          <cell r="D23353" t="str">
            <v>M</v>
          </cell>
          <cell r="E23353" t="str">
            <v>defensa metalica,modelo maleavel dupla,galvanizada,constitui da de guia deslizante,espacador,calco,plaqueta,acessorios de aperto e poste com comprimento de 1,80m.fornecimento</v>
          </cell>
        </row>
        <row r="23354">
          <cell r="A23354" t="str">
            <v>20.041.9999-0</v>
          </cell>
          <cell r="B23354">
            <v>2826</v>
          </cell>
          <cell r="C23354" t="str">
            <v>indice da familia</v>
          </cell>
          <cell r="E23354" t="str">
            <v>indice da familia</v>
          </cell>
        </row>
        <row r="23355">
          <cell r="A23355" t="str">
            <v>20.041.9999-A</v>
          </cell>
          <cell r="B23355">
            <v>2826</v>
          </cell>
          <cell r="C23355" t="str">
            <v>indice da familia</v>
          </cell>
          <cell r="E23355" t="str">
            <v>indice da familia</v>
          </cell>
        </row>
        <row r="23356">
          <cell r="A23356" t="str">
            <v>20.067.0038-0</v>
          </cell>
          <cell r="B23356">
            <v>3688.93</v>
          </cell>
          <cell r="C23356" t="str">
            <v>boca para bueiro simples,multi-plate circular,com 1,90m de d iametro,em concreto armado 15mpa,inclusive todos os materiai s e escavacao manual da laje da base,exclusive reaterro</v>
          </cell>
          <cell r="D23356" t="str">
            <v>UN</v>
          </cell>
          <cell r="E23356" t="str">
            <v>boca para bueiro simples,multi-plate circular,com 1,90m de d iametro,em concreto armado 15mpa,inclusive todos os materiai s e escavacao manual da laje da base,exclusive reaterro</v>
          </cell>
        </row>
        <row r="23357">
          <cell r="A23357" t="str">
            <v>20.067.0038-A</v>
          </cell>
          <cell r="B23357">
            <v>3418.39</v>
          </cell>
          <cell r="C23357" t="str">
            <v>boca para bueiro simples,multi-plate circular,com 1,90m de d iametro,em concreto armado 15mpa,inclusive todos os materiai s e escavacao manual da laje da base,exclusive reaterro</v>
          </cell>
          <cell r="D23357" t="str">
            <v>UN</v>
          </cell>
          <cell r="E23357" t="str">
            <v>boca para bueiro simples,multi-plate circular,com 1,90m de d iametro,em concreto armado 15mpa,inclusive todos os materiai s e escavacao manual da laje da base,exclusive reaterro</v>
          </cell>
        </row>
        <row r="23358">
          <cell r="A23358" t="str">
            <v>20.067.0039-0</v>
          </cell>
          <cell r="B23358">
            <v>6992.85</v>
          </cell>
          <cell r="C23358" t="str">
            <v>boca para bueiro duplo,multi-plate circular,com 1,90m de dia metro,em concreto armado 15mpa,inclusive todos os materiais e escavacao manual da laje da base,exclusive reaterro</v>
          </cell>
          <cell r="D23358" t="str">
            <v>UN</v>
          </cell>
          <cell r="E23358" t="str">
            <v>boca para bueiro duplo,multi-plate circular,com 1,90m de dia metro,em concreto armado 15mpa,inclusive todos os materiais e escavacao manual da laje da base,exclusive reaterro</v>
          </cell>
        </row>
        <row r="23359">
          <cell r="A23359" t="str">
            <v>20.067.0039-A</v>
          </cell>
          <cell r="B23359">
            <v>6509.59</v>
          </cell>
          <cell r="C23359" t="str">
            <v>boca para bueiro duplo,multi-plate circular,com 1,90m de dia metro,em concreto armado 15mpa,inclusive todos os materiais e escavacao manual da laje da base,exclusive reaterro</v>
          </cell>
          <cell r="D23359" t="str">
            <v>UN</v>
          </cell>
          <cell r="E23359" t="str">
            <v>boca para bueiro duplo,multi-plate circular,com 1,90m de dia metro,em concreto armado 15mpa,inclusive todos os materiais e escavacao manual da laje da base,exclusive reaterro</v>
          </cell>
        </row>
        <row r="23360">
          <cell r="A23360" t="str">
            <v>20.067.0040-0</v>
          </cell>
          <cell r="B23360">
            <v>10787.86</v>
          </cell>
          <cell r="C23360" t="str">
            <v>boca para bueiro triplo,multi-plate circular,com 1,90m de di ametro,em concreto armado 15mpa,inclusive todos os materiais e escavacao manual da laje da base,exclusive reaterro</v>
          </cell>
          <cell r="D23360" t="str">
            <v>UN</v>
          </cell>
          <cell r="E23360" t="str">
            <v>boca para bueiro triplo,multi-plate circular,com 1,90m de di ametro,em concreto armado 15mpa,inclusive todos os materiais e escavacao manual da laje da base,exclusive reaterro</v>
          </cell>
        </row>
        <row r="23361">
          <cell r="A23361" t="str">
            <v>20.067.0040-A</v>
          </cell>
          <cell r="B23361">
            <v>10045.91</v>
          </cell>
          <cell r="C23361" t="str">
            <v>boca para bueiro triplo,multi-plate circular,com 1,90m de di ametro,em concreto armado 15mpa,inclusive todos os materiais e escavacao manual da laje da base,exclusive reaterro</v>
          </cell>
          <cell r="D23361" t="str">
            <v>UN</v>
          </cell>
          <cell r="E23361" t="str">
            <v>boca para bueiro triplo,multi-plate circular,com 1,90m de di ametro,em concreto armado 15mpa,inclusive todos os materiais e escavacao manual da laje da base,exclusive reaterro</v>
          </cell>
        </row>
        <row r="23362">
          <cell r="A23362" t="str">
            <v>20.067.0041-0</v>
          </cell>
          <cell r="B23362">
            <v>4804.7</v>
          </cell>
          <cell r="C23362" t="str">
            <v>boca para bueiro simples,multi-plate circular,com 2,30m de d iametro,em concreto armado 15mpa,incluindo todos os materiai s e escavacao manual da laje da base,exclusive reaterro</v>
          </cell>
          <cell r="D23362" t="str">
            <v>UN</v>
          </cell>
          <cell r="E23362" t="str">
            <v>boca para bueiro simples,multi-plate circular,com 2,30m de d iametro,em concreto armado 15mpa,incluindo todos os materiai s e escavacao manual da laje da base,exclusive reaterro</v>
          </cell>
        </row>
        <row r="23363">
          <cell r="A23363" t="str">
            <v>20.067.0041-A</v>
          </cell>
          <cell r="B23363">
            <v>4454.13</v>
          </cell>
          <cell r="C23363" t="str">
            <v>boca para bueiro simples,multi-plate circular,com 2,30m de d iametro,em concreto armado 15mpa,incluindo todos os materiai s e escavacao manual da laje da base,exclusive reaterro</v>
          </cell>
          <cell r="D23363" t="str">
            <v>UN</v>
          </cell>
          <cell r="E23363" t="str">
            <v>boca para bueiro simples,multi-plate circular,com 2,30m de d iametro,em concreto armado 15mpa,incluindo todos os materiai s e escavacao manual da laje da base,exclusive reaterro</v>
          </cell>
        </row>
        <row r="23364">
          <cell r="A23364" t="str">
            <v>20.067.0042-0</v>
          </cell>
          <cell r="B23364">
            <v>9206.2199999999993</v>
          </cell>
          <cell r="C23364" t="str">
            <v>boca para bueiro duplo,multi-plate circular,com 2,30m de dia metro,em concreto armado 15mpa,incluindo todos os materiais e escavacao manual da laje da base,exclusive reaterro</v>
          </cell>
          <cell r="D23364" t="str">
            <v>UN</v>
          </cell>
          <cell r="E23364" t="str">
            <v>boca para bueiro duplo,multi-plate circular,com 2,30m de dia metro,em concreto armado 15mpa,incluindo todos os materiais e escavacao manual da laje da base,exclusive reaterro</v>
          </cell>
        </row>
        <row r="23365">
          <cell r="A23365" t="str">
            <v>20.067.0042-A</v>
          </cell>
          <cell r="B23365">
            <v>8567.33</v>
          </cell>
          <cell r="C23365" t="str">
            <v>boca para bueiro duplo,multi-plate circular,com 2,30m de dia metro,em concreto armado 15mpa,incluindo todos os materiais e escavacao manual da laje da base,exclusive reaterro</v>
          </cell>
          <cell r="D23365" t="str">
            <v>UN</v>
          </cell>
          <cell r="E23365" t="str">
            <v>boca para bueiro duplo,multi-plate circular,com 2,30m de dia metro,em concreto armado 15mpa,incluindo todos os materiais e escavacao manual da laje da base,exclusive reaterro</v>
          </cell>
        </row>
        <row r="23366">
          <cell r="A23366" t="str">
            <v>20.067.0043-0</v>
          </cell>
          <cell r="B23366">
            <v>13919.22</v>
          </cell>
          <cell r="C23366" t="str">
            <v>boca para bueiro triplo,multi-plate circular,com 2,30m de di ametro,em concreto armado 15mpa,incluindo todos os materiais e escavacao manual da laje da base,exclusive reaterro</v>
          </cell>
          <cell r="D23366" t="str">
            <v>UN</v>
          </cell>
          <cell r="E23366" t="str">
            <v>boca para bueiro triplo,multi-plate circular,com 2,30m de di ametro,em concreto armado 15mpa,incluindo todos os materiais e escavacao manual da laje da base,exclusive reaterro</v>
          </cell>
        </row>
        <row r="23367">
          <cell r="A23367" t="str">
            <v>20.067.0043-A</v>
          </cell>
          <cell r="B23367">
            <v>12965.11</v>
          </cell>
          <cell r="C23367" t="str">
            <v>boca para bueiro triplo,multi-plate circular,com 2,30m de di ametro,em concreto armado 15mpa,incluindo todos os materiais e escavacao manual da laje da base,exclusive reaterro</v>
          </cell>
          <cell r="D23367" t="str">
            <v>UN</v>
          </cell>
          <cell r="E23367" t="str">
            <v>boca para bueiro triplo,multi-plate circular,com 2,30m de di ametro,em concreto armado 15mpa,incluindo todos os materiais e escavacao manual da laje da base,exclusive reaterro</v>
          </cell>
        </row>
        <row r="23368">
          <cell r="A23368" t="str">
            <v>20.067.0044-0</v>
          </cell>
          <cell r="B23368">
            <v>6780.25</v>
          </cell>
          <cell r="C23368" t="str">
            <v>boca para bueiro simples,multi-plate circular,com 2,65m de d iametro,em concreto armado 15mpa,incluindo todos os materiai s e escavacao manual da laje da base,exclusive reaterro</v>
          </cell>
          <cell r="D23368" t="str">
            <v>UN</v>
          </cell>
          <cell r="E23368" t="str">
            <v>boca para bueiro simples,multi-plate circular,com 2,65m de d iametro,em concreto armado 15mpa,incluindo todos os materiai s e escavacao manual da laje da base,exclusive reaterro</v>
          </cell>
        </row>
        <row r="23369">
          <cell r="A23369" t="str">
            <v>20.067.0044-A</v>
          </cell>
          <cell r="B23369">
            <v>6307.65</v>
          </cell>
          <cell r="C23369" t="str">
            <v>boca para bueiro simples,multi-plate circular,com 2,65m de d iametro,em concreto armado 15mpa,incluindo todos os materiai s e escavacao manual da laje da base,exclusive reaterro</v>
          </cell>
          <cell r="D23369" t="str">
            <v>UN</v>
          </cell>
          <cell r="E23369" t="str">
            <v>boca para bueiro simples,multi-plate circular,com 2,65m de d iametro,em concreto armado 15mpa,incluindo todos os materiai s e escavacao manual da laje da base,exclusive reaterro</v>
          </cell>
        </row>
        <row r="23370">
          <cell r="A23370" t="str">
            <v>20.067.0045-0</v>
          </cell>
          <cell r="B23370">
            <v>10615.38</v>
          </cell>
          <cell r="C23370" t="str">
            <v>boca para bueiro duplo,multi-plate circular,com 2,65m de dia metro,em concreto armado 15mpa,incluindo todos os materiais e escavacao manual da laje da base,exclusive reaterro</v>
          </cell>
          <cell r="D23370" t="str">
            <v>UN</v>
          </cell>
          <cell r="E23370" t="str">
            <v>boca para bueiro duplo,multi-plate circular,com 2,65m de dia metro,em concreto armado 15mpa,incluindo todos os materiais e escavacao manual da laje da base,exclusive reaterro</v>
          </cell>
        </row>
        <row r="23371">
          <cell r="A23371" t="str">
            <v>20.067.0045-A</v>
          </cell>
          <cell r="B23371">
            <v>9860.02</v>
          </cell>
          <cell r="C23371" t="str">
            <v>boca para bueiro duplo,multi-plate circular,com 2,65m de dia metro,em concreto armado 15mpa,incluindo todos os materiais e escavacao manual da laje da base,exclusive reaterro</v>
          </cell>
          <cell r="D23371" t="str">
            <v>UN</v>
          </cell>
          <cell r="E23371" t="str">
            <v>boca para bueiro duplo,multi-plate circular,com 2,65m de dia metro,em concreto armado 15mpa,incluindo todos os materiais e escavacao manual da laje da base,exclusive reaterro</v>
          </cell>
        </row>
        <row r="23372">
          <cell r="A23372" t="str">
            <v>20.067.0046-0</v>
          </cell>
          <cell r="B23372">
            <v>19486.18</v>
          </cell>
          <cell r="C23372" t="str">
            <v>boca para bueiro triplo,multi-plate circular,com 2,65m de di ametro,em concreto armado 15mpa,incluindo todos os materiais e escavacao manual da laje da base,exclusive reaterro</v>
          </cell>
          <cell r="D23372" t="str">
            <v>UN</v>
          </cell>
          <cell r="E23372" t="str">
            <v>boca para bueiro triplo,multi-plate circular,com 2,65m de di ametro,em concreto armado 15mpa,incluindo todos os materiais e escavacao manual da laje da base,exclusive reaterro</v>
          </cell>
        </row>
        <row r="23373">
          <cell r="A23373" t="str">
            <v>20.067.0046-A</v>
          </cell>
          <cell r="B23373">
            <v>18191.36</v>
          </cell>
          <cell r="C23373" t="str">
            <v>boca para bueiro triplo,multi-plate circular,com 2,65m de di ametro,em concreto armado 15mpa,incluindo todos os materiais e escavacao manual da laje da base,exclusive reaterro</v>
          </cell>
          <cell r="D23373" t="str">
            <v>UN</v>
          </cell>
          <cell r="E23373" t="str">
            <v>boca para bueiro triplo,multi-plate circular,com 2,65m de di ametro,em concreto armado 15mpa,incluindo todos os materiais e escavacao manual da laje da base,exclusive reaterro</v>
          </cell>
        </row>
        <row r="23374">
          <cell r="A23374" t="str">
            <v>20.067.0047-0</v>
          </cell>
          <cell r="B23374">
            <v>8702.84</v>
          </cell>
          <cell r="C23374" t="str">
            <v>boca para bueiro simples,multi-plate circular,com 3,05m de d iametro,em concreto armado 15mpa,incluindo todos os materiai s e escavacao manual da laje da base,exclusive reaterro</v>
          </cell>
          <cell r="D23374" t="str">
            <v>UN</v>
          </cell>
          <cell r="E23374" t="str">
            <v>boca para bueiro simples,multi-plate circular,com 3,05m de d iametro,em concreto armado 15mpa,incluindo todos os materiai s e escavacao manual da laje da base,exclusive reaterro</v>
          </cell>
        </row>
        <row r="23375">
          <cell r="A23375" t="str">
            <v>20.067.0047-A</v>
          </cell>
          <cell r="B23375">
            <v>8098.62</v>
          </cell>
          <cell r="C23375" t="str">
            <v>boca para bueiro simples,multi-plate circular,com 3,05m de d iametro,em concreto armado 15mpa,incluindo todos os materiai s e escavacao manual da laje da base,exclusive reaterro</v>
          </cell>
          <cell r="D23375" t="str">
            <v>UN</v>
          </cell>
          <cell r="E23375" t="str">
            <v>boca para bueiro simples,multi-plate circular,com 3,05m de d iametro,em concreto armado 15mpa,incluindo todos os materiai s e escavacao manual da laje da base,exclusive reaterro</v>
          </cell>
        </row>
        <row r="23376">
          <cell r="A23376" t="str">
            <v>20.067.0048-0</v>
          </cell>
          <cell r="B23376">
            <v>11988.9</v>
          </cell>
          <cell r="C23376" t="str">
            <v>boca para bueiro duplo,multi-plate circular,com 3,05m de dia metro,em concreto armado 15mpa,incluindo todos os materiais e escavacao manual da laje da base,exclusive reaterro</v>
          </cell>
          <cell r="D23376" t="str">
            <v>UN</v>
          </cell>
          <cell r="E23376" t="str">
            <v>boca para bueiro duplo,multi-plate circular,com 3,05m de dia metro,em concreto armado 15mpa,incluindo todos os materiais e escavacao manual da laje da base,exclusive reaterro</v>
          </cell>
        </row>
        <row r="23377">
          <cell r="A23377" t="str">
            <v>20.067.0048-A</v>
          </cell>
          <cell r="B23377">
            <v>11118.42</v>
          </cell>
          <cell r="C23377" t="str">
            <v>boca para bueiro duplo,multi-plate circular,com 3,05m de dia metro,em concreto armado 15mpa,incluindo todos os materiais e escavacao manual da laje da base,exclusive reaterro</v>
          </cell>
          <cell r="D23377" t="str">
            <v>UN</v>
          </cell>
          <cell r="E23377" t="str">
            <v>boca para bueiro duplo,multi-plate circular,com 3,05m de dia metro,em concreto armado 15mpa,incluindo todos os materiais e escavacao manual da laje da base,exclusive reaterro</v>
          </cell>
        </row>
        <row r="23378">
          <cell r="A23378" t="str">
            <v>20.067.0049-0</v>
          </cell>
          <cell r="B23378">
            <v>23521.72</v>
          </cell>
          <cell r="C23378" t="str">
            <v>boca para bueiro triplo,multi-plate circular,com 3,05m de di ametro,em concreto armado 15mpa,incluindo todos os materiais e escavacao manual da laje da base,exclusive reaterro</v>
          </cell>
          <cell r="D23378" t="str">
            <v>UN</v>
          </cell>
          <cell r="E23378" t="str">
            <v>boca para bueiro triplo,multi-plate circular,com 3,05m de di ametro,em concreto armado 15mpa,incluindo todos os materiais e escavacao manual da laje da base,exclusive reaterro</v>
          </cell>
        </row>
        <row r="23379">
          <cell r="A23379" t="str">
            <v>20.067.0049-A</v>
          </cell>
          <cell r="B23379">
            <v>21971.64</v>
          </cell>
          <cell r="C23379" t="str">
            <v>boca para bueiro triplo,multi-plate circular,com 3,05m de di ametro,em concreto armado 15mpa,incluindo todos os materiais e escavacao manual da laje da base,exclusive reaterro</v>
          </cell>
          <cell r="D23379" t="str">
            <v>UN</v>
          </cell>
          <cell r="E23379" t="str">
            <v>boca para bueiro triplo,multi-plate circular,com 3,05m de di ametro,em concreto armado 15mpa,incluindo todos os materiais e escavacao manual da laje da base,exclusive reaterro</v>
          </cell>
        </row>
        <row r="23380">
          <cell r="A23380" t="str">
            <v>20.067.0050-0</v>
          </cell>
          <cell r="B23380">
            <v>2576.4299999999998</v>
          </cell>
          <cell r="C23380" t="str">
            <v>boca para bueiro simples,multi-plate lenticular,com 1,85m de vao e 1,40m de altura,em concreto armado 15mpa,inclusive to dos os materiais e escavacao manual da laje da base,exclusiv e reaterro</v>
          </cell>
          <cell r="D23380" t="str">
            <v>UN</v>
          </cell>
          <cell r="E23380" t="str">
            <v>boca para bueiro simples,multi-plate lenticular,com 1,85m de vao e 1,40m de altura,em concreto armado 15mpa,inclusive to dos os materiais e escavacao manual da laje da base,exclusiv e reaterro</v>
          </cell>
        </row>
        <row r="23381">
          <cell r="A23381" t="str">
            <v>20.067.0050-A</v>
          </cell>
          <cell r="B23381">
            <v>2386.5500000000002</v>
          </cell>
          <cell r="C23381" t="str">
            <v>boca para bueiro simples,multi-plate lenticular,com 1,85m de vao e 1,40m de altura,em concreto armado 15mpa,inclusive to dos os materiais e escavacao manual da laje da base,exclusiv e reaterro</v>
          </cell>
          <cell r="D23381" t="str">
            <v>UN</v>
          </cell>
          <cell r="E23381" t="str">
            <v>boca para bueiro simples,multi-plate lenticular,com 1,85m de vao e 1,40m de altura,em concreto armado 15mpa,inclusive to dos os materiais e escavacao manual da laje da base,exclusiv e reaterro</v>
          </cell>
        </row>
        <row r="23382">
          <cell r="A23382" t="str">
            <v>20.067.0051-0</v>
          </cell>
          <cell r="B23382">
            <v>6169.49</v>
          </cell>
          <cell r="C23382" t="str">
            <v>boca para bueiro duplo,multi-plate lenticular,com 1,85m de v ao e 1,40m de altura,em concreto armado 15mpa,inclusive todo s os materiais e escavacao manual da laje da base,exclusive reaterro</v>
          </cell>
          <cell r="D23382" t="str">
            <v>UN</v>
          </cell>
          <cell r="E23382" t="str">
            <v>boca para bueiro duplo,multi-plate lenticular,com 1,85m de v ao e 1,40m de altura,em concreto armado 15mpa,inclusive todo s os materiais e escavacao manual da laje da base,exclusive reaterro</v>
          </cell>
        </row>
        <row r="23383">
          <cell r="A23383" t="str">
            <v>20.067.0051-A</v>
          </cell>
          <cell r="B23383">
            <v>5738.57</v>
          </cell>
          <cell r="C23383" t="str">
            <v>boca para bueiro duplo,multi-plate lenticular,com 1,85m de v ao e 1,40m de altura,em concreto armado 15mpa,inclusive todo s os materiais e escavacao manual da laje da base,exclusive reaterro</v>
          </cell>
          <cell r="D23383" t="str">
            <v>UN</v>
          </cell>
          <cell r="E23383" t="str">
            <v>boca para bueiro duplo,multi-plate lenticular,com 1,85m de v ao e 1,40m de altura,em concreto armado 15mpa,inclusive todo s os materiais e escavacao manual da laje da base,exclusive reaterro</v>
          </cell>
        </row>
        <row r="23384">
          <cell r="A23384" t="str">
            <v>20.067.0052-0</v>
          </cell>
          <cell r="B23384">
            <v>9963.34</v>
          </cell>
          <cell r="C23384" t="str">
            <v>boca para bueiro triplo,multi-plate lenticular,com 1,85m de vao e 1,40m de altura,em concreto armado 15mpa,inclusive tod os os materiais e escavacao manual da laje da base,exclusive reaterro</v>
          </cell>
          <cell r="D23384" t="str">
            <v>UN</v>
          </cell>
          <cell r="E23384" t="str">
            <v>boca para bueiro triplo,multi-plate lenticular,com 1,85m de vao e 1,40m de altura,em concreto armado 15mpa,inclusive tod os os materiais e escavacao manual da laje da base,exclusive reaterro</v>
          </cell>
        </row>
        <row r="23385">
          <cell r="A23385" t="str">
            <v>20.067.0052-A</v>
          </cell>
          <cell r="B23385">
            <v>9298.3700000000008</v>
          </cell>
          <cell r="C23385" t="str">
            <v>boca para bueiro triplo,multi-plate lenticular,com 1,85m de vao e 1,40m de altura,em concreto armado 15mpa,inclusive tod os os materiais e escavacao manual da laje da base,exclusive reaterro</v>
          </cell>
          <cell r="D23385" t="str">
            <v>UN</v>
          </cell>
          <cell r="E23385" t="str">
            <v>boca para bueiro triplo,multi-plate lenticular,com 1,85m de vao e 1,40m de altura,em concreto armado 15mpa,inclusive tod os os materiais e escavacao manual da laje da base,exclusive reaterro</v>
          </cell>
        </row>
        <row r="23386">
          <cell r="A23386" t="str">
            <v>20.067.0053-0</v>
          </cell>
          <cell r="B23386">
            <v>3794.96</v>
          </cell>
          <cell r="C23386" t="str">
            <v>boca para bueiro simples,multi-plate lenticular,com 2,20m de vao e 1,70m de altura,em concreto armado 15mpa,inclusive to dos os materiais e escavacao manual da laje da base,exclusiv e reaterro</v>
          </cell>
          <cell r="D23386" t="str">
            <v>UN</v>
          </cell>
          <cell r="E23386" t="str">
            <v>boca para bueiro simples,multi-plate lenticular,com 2,20m de vao e 1,70m de altura,em concreto armado 15mpa,inclusive to dos os materiais e escavacao manual da laje da base,exclusiv e reaterro</v>
          </cell>
        </row>
        <row r="23387">
          <cell r="A23387" t="str">
            <v>20.067.0053-A</v>
          </cell>
          <cell r="B23387">
            <v>3522.69</v>
          </cell>
          <cell r="C23387" t="str">
            <v>boca para bueiro simples,multi-plate lenticular,com 2,20m de vao e 1,70m de altura,em concreto armado 15mpa,inclusive to dos os materiais e escavacao manual da laje da base,exclusiv e reaterro</v>
          </cell>
          <cell r="D23387" t="str">
            <v>UN</v>
          </cell>
          <cell r="E23387" t="str">
            <v>boca para bueiro simples,multi-plate lenticular,com 2,20m de vao e 1,70m de altura,em concreto armado 15mpa,inclusive to dos os materiais e escavacao manual da laje da base,exclusiv e reaterro</v>
          </cell>
        </row>
        <row r="23388">
          <cell r="A23388" t="str">
            <v>20.067.0054-0</v>
          </cell>
          <cell r="B23388">
            <v>7842.9</v>
          </cell>
          <cell r="C23388" t="str">
            <v>boca para bueiro duplo,multi-plate lenticular,com 2,20m de v ao e 1,70m de altura,em concreto armado 15mpa,inclusive todo s os materiais e escavacao manual da laje da base,exclusive reaterro</v>
          </cell>
          <cell r="D23388" t="str">
            <v>UN</v>
          </cell>
          <cell r="E23388" t="str">
            <v>boca para bueiro duplo,multi-plate lenticular,com 2,20m de v ao e 1,70m de altura,em concreto armado 15mpa,inclusive todo s os materiais e escavacao manual da laje da base,exclusive reaterro</v>
          </cell>
        </row>
        <row r="23389">
          <cell r="A23389" t="str">
            <v>20.067.0054-A</v>
          </cell>
          <cell r="B23389">
            <v>7293.1</v>
          </cell>
          <cell r="C23389" t="str">
            <v>boca para bueiro duplo,multi-plate lenticular,com 2,20m de v ao e 1,70m de altura,em concreto armado 15mpa,inclusive todo s os materiais e escavacao manual da laje da base,exclusive reaterro</v>
          </cell>
          <cell r="D23389" t="str">
            <v>UN</v>
          </cell>
          <cell r="E23389" t="str">
            <v>boca para bueiro duplo,multi-plate lenticular,com 2,20m de v ao e 1,70m de altura,em concreto armado 15mpa,inclusive todo s os materiais e escavacao manual da laje da base,exclusive reaterro</v>
          </cell>
        </row>
        <row r="23390">
          <cell r="A23390" t="str">
            <v>20.067.0055-0</v>
          </cell>
          <cell r="B23390">
            <v>11993.75</v>
          </cell>
          <cell r="C23390" t="str">
            <v>boca para bueiro triplo,multi-plate lenticular,com 2,20m de vao e 1,70m de altura,em concreto armado 15mpa,inclusive tod os os materiais e escavacao manual da laje da base,exclusive reaterro</v>
          </cell>
          <cell r="D23390" t="str">
            <v>UN</v>
          </cell>
          <cell r="E23390" t="str">
            <v>boca para bueiro triplo,multi-plate lenticular,com 2,20m de vao e 1,70m de altura,em concreto armado 15mpa,inclusive tod os os materiais e escavacao manual da laje da base,exclusive reaterro</v>
          </cell>
        </row>
        <row r="23391">
          <cell r="A23391" t="str">
            <v>20.067.0055-A</v>
          </cell>
          <cell r="B23391">
            <v>11214.93</v>
          </cell>
          <cell r="C23391" t="str">
            <v>boca para bueiro triplo,multi-plate lenticular,com 2,20m de vao e 1,70m de altura,em concreto armado 15mpa,inclusive tod os os materiais e escavacao manual da laje da base,exclusive reaterro</v>
          </cell>
          <cell r="D23391" t="str">
            <v>UN</v>
          </cell>
          <cell r="E23391" t="str">
            <v>boca para bueiro triplo,multi-plate lenticular,com 2,20m de vao e 1,70m de altura,em concreto armado 15mpa,inclusive tod os os materiais e escavacao manual da laje da base,exclusive reaterro</v>
          </cell>
        </row>
        <row r="23392">
          <cell r="A23392" t="str">
            <v>20.067.0056-0</v>
          </cell>
          <cell r="B23392">
            <v>4839.7700000000004</v>
          </cell>
          <cell r="C23392" t="str">
            <v>boca para bueiro simples,multi-plate lenticular,com 2,85m de vao e 1,85m de altura,em concreto armado 15mpa,inclusive to dos os materiais e escavacao manual da laje da base,exclusiv e reaterro</v>
          </cell>
          <cell r="D23392" t="str">
            <v>UN</v>
          </cell>
          <cell r="E23392" t="str">
            <v>boca para bueiro simples,multi-plate lenticular,com 2,85m de vao e 1,85m de altura,em concreto armado 15mpa,inclusive to dos os materiais e escavacao manual da laje da base,exclusiv e reaterro</v>
          </cell>
        </row>
        <row r="23393">
          <cell r="A23393" t="str">
            <v>20.067.0056-A</v>
          </cell>
          <cell r="B23393">
            <v>4499.9399999999996</v>
          </cell>
          <cell r="C23393" t="str">
            <v>boca para bueiro simples,multi-plate lenticular,com 2,85m de vao e 1,85m de altura,em concreto armado 15mpa,inclusive to dos os materiais e escavacao manual da laje da base,exclusiv e reaterro</v>
          </cell>
          <cell r="D23393" t="str">
            <v>UN</v>
          </cell>
          <cell r="E23393" t="str">
            <v>boca para bueiro simples,multi-plate lenticular,com 2,85m de vao e 1,85m de altura,em concreto armado 15mpa,inclusive to dos os materiais e escavacao manual da laje da base,exclusiv e reaterro</v>
          </cell>
        </row>
        <row r="23394">
          <cell r="A23394" t="str">
            <v>20.067.0057-0</v>
          </cell>
          <cell r="B23394">
            <v>9583.93</v>
          </cell>
          <cell r="C23394" t="str">
            <v>boca para bueiro duplo,multi-plate lenticular,com 2,85m de v ao e 1,85m de altura,em concreto armado 15mpa,inclusive todo s os materiais e escavacao manual da laje da base,exclusive reaterro</v>
          </cell>
          <cell r="D23394" t="str">
            <v>UN</v>
          </cell>
          <cell r="E23394" t="str">
            <v>boca para bueiro duplo,multi-plate lenticular,com 2,85m de v ao e 1,85m de altura,em concreto armado 15mpa,inclusive todo s os materiais e escavacao manual da laje da base,exclusive reaterro</v>
          </cell>
        </row>
        <row r="23395">
          <cell r="A23395" t="str">
            <v>20.067.0057-A</v>
          </cell>
          <cell r="B23395">
            <v>8912.2900000000009</v>
          </cell>
          <cell r="C23395" t="str">
            <v>boca para bueiro duplo,multi-plate lenticular,com 2,85m de v ao e 1,85m de altura,em concreto armado 15mpa,inclusive todo s os materiais e escavacao manual da laje da base,exclusive reaterro</v>
          </cell>
          <cell r="D23395" t="str">
            <v>UN</v>
          </cell>
          <cell r="E23395" t="str">
            <v>boca para bueiro duplo,multi-plate lenticular,com 2,85m de v ao e 1,85m de altura,em concreto armado 15mpa,inclusive todo s os materiais e escavacao manual da laje da base,exclusive reaterro</v>
          </cell>
        </row>
        <row r="23396">
          <cell r="A23396" t="str">
            <v>20.067.0058-0</v>
          </cell>
          <cell r="B23396">
            <v>15252.69</v>
          </cell>
          <cell r="C23396" t="str">
            <v>boca para bueiro triplo,multi-plate lenticular,com 2,85m de vao e 1,85m de altura,em concreto armado 15mpa,inclusive tod os os materiais e escavacao manual da laje da base,exclusive reaterro</v>
          </cell>
          <cell r="D23396" t="str">
            <v>UN</v>
          </cell>
          <cell r="E23396" t="str">
            <v>boca para bueiro triplo,multi-plate lenticular,com 2,85m de vao e 1,85m de altura,em concreto armado 15mpa,inclusive tod os os materiais e escavacao manual da laje da base,exclusive reaterro</v>
          </cell>
        </row>
        <row r="23397">
          <cell r="A23397" t="str">
            <v>20.067.0058-A</v>
          </cell>
          <cell r="B23397">
            <v>14243.49</v>
          </cell>
          <cell r="C23397" t="str">
            <v>boca para bueiro triplo,multi-plate lenticular,com 2,85m de vao e 1,85m de altura,em concreto armado 15mpa,inclusive tod os os materiais e escavacao manual da laje da base,exclusive reaterro</v>
          </cell>
          <cell r="D23397" t="str">
            <v>UN</v>
          </cell>
          <cell r="E23397" t="str">
            <v>boca para bueiro triplo,multi-plate lenticular,com 2,85m de vao e 1,85m de altura,em concreto armado 15mpa,inclusive tod os os materiais e escavacao manual da laje da base,exclusive reaterro</v>
          </cell>
        </row>
        <row r="23398">
          <cell r="A23398" t="str">
            <v>20.067.0070-0</v>
          </cell>
          <cell r="B23398">
            <v>295.20999999999998</v>
          </cell>
          <cell r="C23398" t="str">
            <v>boca para bueiro simples tubular de concreto,diametro de 0,4 0m em concreto ciclopico,inclusive forma,escavacao,reaterro e fornecimento dos materiais,exclusive escavacao de material de reaterro na jazida e seu transporte ao canteiro</v>
          </cell>
          <cell r="D23398" t="str">
            <v>UN</v>
          </cell>
          <cell r="E23398" t="str">
            <v>boca para bueiro simples tubular de concreto,diametro de 0,4 0m em concreto ciclopico,inclusive forma,escavacao,reaterro e fornecimento dos materiais,exclusive escavacao de material de reaterro na jazida e seu transporte ao canteiro</v>
          </cell>
        </row>
        <row r="23399">
          <cell r="A23399" t="str">
            <v>20.067.0070-A</v>
          </cell>
          <cell r="B23399">
            <v>269.74</v>
          </cell>
          <cell r="C23399" t="str">
            <v>boca para bueiro simples tubular de concreto,diametro de 0,4 0m em concreto ciclopico,inclusive forma,escavacao,reaterro e fornecimento dos materiais,exclusive escavacao de material de reaterro na jazida e seu transporte ao canteiro</v>
          </cell>
          <cell r="D23399" t="str">
            <v>UN</v>
          </cell>
          <cell r="E23399" t="str">
            <v>boca para bueiro simples tubular de concreto,diametro de 0,4 0m em concreto ciclopico,inclusive forma,escavacao,reaterro e fornecimento dos materiais,exclusive escavacao de material de reaterro na jazida e seu transporte ao canteiro</v>
          </cell>
        </row>
        <row r="23400">
          <cell r="A23400" t="str">
            <v>20.067.0072-0</v>
          </cell>
          <cell r="B23400">
            <v>494.53</v>
          </cell>
          <cell r="C23400" t="str">
            <v>boca para bueiro simples tubular de concreto,diametro de 0,6 0m em concreto ciclopico,inclusive forma,escavacao,reaterro e fornecimento dos materiais,exclusive escavacao de material de reaterro na jazida e seu transporte ao canteiro</v>
          </cell>
          <cell r="D23400" t="str">
            <v>UN</v>
          </cell>
          <cell r="E23400" t="str">
            <v>boca para bueiro simples tubular de concreto,diametro de 0,6 0m em concreto ciclopico,inclusive forma,escavacao,reaterro e fornecimento dos materiais,exclusive escavacao de material de reaterro na jazida e seu transporte ao canteiro</v>
          </cell>
        </row>
        <row r="23401">
          <cell r="A23401" t="str">
            <v>20.067.0072-A</v>
          </cell>
          <cell r="B23401">
            <v>453.04</v>
          </cell>
          <cell r="C23401" t="str">
            <v>boca para bueiro simples tubular de concreto,diametro de 0,6 0m em concreto ciclopico,inclusive forma,escavacao,reaterro e fornecimento dos materiais,exclusive escavacao de material de reaterro na jazida e seu transporte ao canteiro</v>
          </cell>
          <cell r="D23401" t="str">
            <v>UN</v>
          </cell>
          <cell r="E23401" t="str">
            <v>boca para bueiro simples tubular de concreto,diametro de 0,6 0m em concreto ciclopico,inclusive forma,escavacao,reaterro e fornecimento dos materiais,exclusive escavacao de material de reaterro na jazida e seu transporte ao canteiro</v>
          </cell>
        </row>
        <row r="23402">
          <cell r="A23402" t="str">
            <v>20.067.0074-0</v>
          </cell>
          <cell r="B23402">
            <v>754.07</v>
          </cell>
          <cell r="C23402" t="str">
            <v>boca para bueiro simples tubular de concreto,diametro de 0,8 0m em concreto ciclopico,inclusive forma,escavacao,reaterro e fornecimento dos materiais,exclusive escavacao de material de reaterro na jazida e seu transporte ao canteiro</v>
          </cell>
          <cell r="D23402" t="str">
            <v>UN</v>
          </cell>
          <cell r="E23402" t="str">
            <v>boca para bueiro simples tubular de concreto,diametro de 0,8 0m em concreto ciclopico,inclusive forma,escavacao,reaterro e fornecimento dos materiais,exclusive escavacao de material de reaterro na jazida e seu transporte ao canteiro</v>
          </cell>
        </row>
        <row r="23403">
          <cell r="A23403" t="str">
            <v>20.067.0074-A</v>
          </cell>
          <cell r="B23403">
            <v>692.23</v>
          </cell>
          <cell r="C23403" t="str">
            <v>boca para bueiro simples tubular de concreto,diametro de 0,8 0m em concreto ciclopico,inclusive forma,escavacao,reaterro e fornecimento dos materiais,exclusive escavacao de material de reaterro na jazida e seu transporte ao canteiro</v>
          </cell>
          <cell r="D23403" t="str">
            <v>UN</v>
          </cell>
          <cell r="E23403" t="str">
            <v>boca para bueiro simples tubular de concreto,diametro de 0,8 0m em concreto ciclopico,inclusive forma,escavacao,reaterro e fornecimento dos materiais,exclusive escavacao de material de reaterro na jazida e seu transporte ao canteiro</v>
          </cell>
        </row>
        <row r="23404">
          <cell r="A23404" t="str">
            <v>20.067.0076-0</v>
          </cell>
          <cell r="B23404">
            <v>1079.01</v>
          </cell>
          <cell r="C23404" t="str">
            <v>boca para bueiro simples tubular de concreto,diametro de 1,0 0m em concreto ciclopico,inclusive forma,escavacao,reaterro e fornecimento dos materiais,exclusive escavacao de material de reaterro na jazida e seu transporte ao canteiro</v>
          </cell>
          <cell r="D23404" t="str">
            <v>UN</v>
          </cell>
          <cell r="E23404" t="str">
            <v>boca para bueiro simples tubular de concreto,diametro de 1,0 0m em concreto ciclopico,inclusive forma,escavacao,reaterro e fornecimento dos materiais,exclusive escavacao de material de reaterro na jazida e seu transporte ao canteiro</v>
          </cell>
        </row>
        <row r="23405">
          <cell r="A23405" t="str">
            <v>20.067.0076-A</v>
          </cell>
          <cell r="B23405">
            <v>992.23</v>
          </cell>
          <cell r="C23405" t="str">
            <v>boca para bueiro simples tubular de concreto,diametro de 1,0 0m em concreto ciclopico,inclusive forma,escavacao,reaterro e fornecimento dos materiais,exclusive escavacao de material de reaterro na jazida e seu transporte ao canteiro</v>
          </cell>
          <cell r="D23405" t="str">
            <v>UN</v>
          </cell>
          <cell r="E23405" t="str">
            <v>boca para bueiro simples tubular de concreto,diametro de 1,0 0m em concreto ciclopico,inclusive forma,escavacao,reaterro e fornecimento dos materiais,exclusive escavacao de material de reaterro na jazida e seu transporte ao canteiro</v>
          </cell>
        </row>
        <row r="23406">
          <cell r="A23406" t="str">
            <v>20.067.0078-0</v>
          </cell>
          <cell r="B23406">
            <v>1473.4</v>
          </cell>
          <cell r="C23406" t="str">
            <v>boca para bueiro simples tubular de concreto,diametro de 1,2 0m,em concreto ciclopico,inclusive forma,escavacao,reaterro e fornecimento dos materiais,exclusive escavacao de material de reaterro na jazida e seu transporte ao canteiro</v>
          </cell>
          <cell r="D23406" t="str">
            <v>UN</v>
          </cell>
          <cell r="E23406" t="str">
            <v>boca para bueiro simples tubular de concreto,diametro de 1,2 0m,em concreto ciclopico,inclusive forma,escavacao,reaterro e fornecimento dos materiais,exclusive escavacao de material de reaterro na jazida e seu transporte ao canteiro</v>
          </cell>
        </row>
        <row r="23407">
          <cell r="A23407" t="str">
            <v>20.067.0078-A</v>
          </cell>
          <cell r="B23407">
            <v>1356.89</v>
          </cell>
          <cell r="C23407" t="str">
            <v>boca para bueiro simples tubular de concreto,diametro de 1,2 0m,em concreto ciclopico,inclusive forma,escavacao,reaterro e fornecimento dos materiais,exclusive escavacao de material de reaterro na jazida e seu transporte ao canteiro</v>
          </cell>
          <cell r="D23407" t="str">
            <v>UN</v>
          </cell>
          <cell r="E23407" t="str">
            <v>boca para bueiro simples tubular de concreto,diametro de 1,2 0m,em concreto ciclopico,inclusive forma,escavacao,reaterro e fornecimento dos materiais,exclusive escavacao de material de reaterro na jazida e seu transporte ao canteiro</v>
          </cell>
        </row>
        <row r="23408">
          <cell r="A23408" t="str">
            <v>20.067.0080-0</v>
          </cell>
          <cell r="B23408">
            <v>2443.9</v>
          </cell>
          <cell r="C23408" t="str">
            <v>boca para bueiro simples tubular de concreto,diametro de 1,5 0m em concreto ciclopico,inclusive forma,escavacao,reaterro e fornecimento dos materiais,exclusive escavacao de material de reaterro na jazida e seu transporte ao canteiro</v>
          </cell>
          <cell r="D23408" t="str">
            <v>UN</v>
          </cell>
          <cell r="E23408" t="str">
            <v>boca para bueiro simples tubular de concreto,diametro de 1,5 0m em concreto ciclopico,inclusive forma,escavacao,reaterro e fornecimento dos materiais,exclusive escavacao de material de reaterro na jazida e seu transporte ao canteiro</v>
          </cell>
        </row>
        <row r="23409">
          <cell r="A23409" t="str">
            <v>20.067.0080-A</v>
          </cell>
          <cell r="B23409">
            <v>2263.3000000000002</v>
          </cell>
          <cell r="C23409" t="str">
            <v>boca para bueiro simples tubular de concreto,diametro de 1,5 0m em concreto ciclopico,inclusive forma,escavacao,reaterro e fornecimento dos materiais,exclusive escavacao de material de reaterro na jazida e seu transporte ao canteiro</v>
          </cell>
          <cell r="D23409" t="str">
            <v>UN</v>
          </cell>
          <cell r="E23409" t="str">
            <v>boca para bueiro simples tubular de concreto,diametro de 1,5 0m em concreto ciclopico,inclusive forma,escavacao,reaterro e fornecimento dos materiais,exclusive escavacao de material de reaterro na jazida e seu transporte ao canteiro</v>
          </cell>
        </row>
        <row r="23410">
          <cell r="A23410" t="str">
            <v>20.067.0082-0</v>
          </cell>
          <cell r="B23410">
            <v>2966.94</v>
          </cell>
          <cell r="C23410" t="str">
            <v>boca para bueiro simples tubular de concreto,diametro de 2,0 0m em concreto ciclopico,inclusive forma,escavacao,reaterro e fornecimento dos materiais,exclusive escavacao de material de reaterro na jazida e seu transporte ao canteiro</v>
          </cell>
          <cell r="D23410" t="str">
            <v>UN</v>
          </cell>
          <cell r="E23410" t="str">
            <v>boca para bueiro simples tubular de concreto,diametro de 2,0 0m em concreto ciclopico,inclusive forma,escavacao,reaterro e fornecimento dos materiais,exclusive escavacao de material de reaterro na jazida e seu transporte ao canteiro</v>
          </cell>
        </row>
        <row r="23411">
          <cell r="A23411" t="str">
            <v>20.067.0082-A</v>
          </cell>
          <cell r="B23411">
            <v>2732.54</v>
          </cell>
          <cell r="C23411" t="str">
            <v>boca para bueiro simples tubular de concreto,diametro de 2,0 0m em concreto ciclopico,inclusive forma,escavacao,reaterro e fornecimento dos materiais,exclusive escavacao de material de reaterro na jazida e seu transporte ao canteiro</v>
          </cell>
          <cell r="D23411" t="str">
            <v>UN</v>
          </cell>
          <cell r="E23411" t="str">
            <v>boca para bueiro simples tubular de concreto,diametro de 2,0 0m em concreto ciclopico,inclusive forma,escavacao,reaterro e fornecimento dos materiais,exclusive escavacao de material de reaterro na jazida e seu transporte ao canteiro</v>
          </cell>
        </row>
        <row r="23412">
          <cell r="A23412" t="str">
            <v>20.067.0084-0</v>
          </cell>
          <cell r="B23412">
            <v>423.32</v>
          </cell>
          <cell r="C23412" t="str">
            <v>boca para bueiro duplo tubular de concreto,diametro de 0,40m em concreto ciclopico,inclusive forma,escavacao,reaterro e fornecimento dos materiais,exclusive escavacao de material d e reaterro na jazida e seu transporte ao canteiro</v>
          </cell>
          <cell r="D23412" t="str">
            <v>UN</v>
          </cell>
          <cell r="E23412" t="str">
            <v>boca para bueiro duplo tubular de concreto,diametro de 0,40m em concreto ciclopico,inclusive forma,escavacao,reaterro e fornecimento dos materiais,exclusive escavacao de material d e reaterro na jazida e seu transporte ao canteiro</v>
          </cell>
        </row>
        <row r="23413">
          <cell r="A23413" t="str">
            <v>20.067.0084-A</v>
          </cell>
          <cell r="B23413">
            <v>387.47</v>
          </cell>
          <cell r="C23413" t="str">
            <v>boca para bueiro duplo tubular de concreto,diametro de 0,40m em concreto ciclopico,inclusive forma,escavacao,reaterro e fornecimento dos materiais,exclusive escavacao de material d e reaterro na jazida e seu transporte ao canteiro</v>
          </cell>
          <cell r="D23413" t="str">
            <v>UN</v>
          </cell>
          <cell r="E23413" t="str">
            <v>boca para bueiro duplo tubular de concreto,diametro de 0,40m em concreto ciclopico,inclusive forma,escavacao,reaterro e fornecimento dos materiais,exclusive escavacao de material d e reaterro na jazida e seu transporte ao canteiro</v>
          </cell>
        </row>
        <row r="23414">
          <cell r="A23414" t="str">
            <v>20.067.0086-0</v>
          </cell>
          <cell r="B23414">
            <v>711.92</v>
          </cell>
          <cell r="C23414" t="str">
            <v>boca para bueiro duplo tubular de concreto,diametro de 0,60m em concreto ciclopico,inclusive forma,escavacao,reaterro e fornecimento dos materiais,exclusive escavacao de material d e reaterro na jazida e seu transporte ao canteiro</v>
          </cell>
          <cell r="D23414" t="str">
            <v>UN</v>
          </cell>
          <cell r="E23414" t="str">
            <v>boca para bueiro duplo tubular de concreto,diametro de 0,60m em concreto ciclopico,inclusive forma,escavacao,reaterro e fornecimento dos materiais,exclusive escavacao de material d e reaterro na jazida e seu transporte ao canteiro</v>
          </cell>
        </row>
        <row r="23415">
          <cell r="A23415" t="str">
            <v>20.067.0086-A</v>
          </cell>
          <cell r="B23415">
            <v>653.13</v>
          </cell>
          <cell r="C23415" t="str">
            <v>boca para bueiro duplo tubular de concreto,diametro de 0,60m em concreto ciclopico,inclusive forma,escavacao,reaterro e fornecimento dos materiais,exclusive escavacao de material d e reaterro na jazida e seu transporte ao canteiro</v>
          </cell>
          <cell r="D23415" t="str">
            <v>UN</v>
          </cell>
          <cell r="E23415" t="str">
            <v>boca para bueiro duplo tubular de concreto,diametro de 0,60m em concreto ciclopico,inclusive forma,escavacao,reaterro e fornecimento dos materiais,exclusive escavacao de material d e reaterro na jazida e seu transporte ao canteiro</v>
          </cell>
        </row>
        <row r="23416">
          <cell r="A23416" t="str">
            <v>20.067.0088-0</v>
          </cell>
          <cell r="B23416">
            <v>1085.48</v>
          </cell>
          <cell r="C23416" t="str">
            <v>boca para bueiro duplo tubular de concreto,diametro de 0,80m em concreto ciclopico,inclusive forma,escavacao,reaterro e fornecimento dos materiais,exclusive escavacao de material d e reaterro na jazida e seu transporte ao canteiro</v>
          </cell>
          <cell r="D23416" t="str">
            <v>UN</v>
          </cell>
          <cell r="E23416" t="str">
            <v>boca para bueiro duplo tubular de concreto,diametro de 0,80m em concreto ciclopico,inclusive forma,escavacao,reaterro e fornecimento dos materiais,exclusive escavacao de material d e reaterro na jazida e seu transporte ao canteiro</v>
          </cell>
        </row>
        <row r="23417">
          <cell r="A23417" t="str">
            <v>20.067.0088-A</v>
          </cell>
          <cell r="B23417">
            <v>997.6</v>
          </cell>
          <cell r="C23417" t="str">
            <v>boca para bueiro duplo tubular de concreto,diametro de 0,80m em concreto ciclopico,inclusive forma,escavacao,reaterro e fornecimento dos materiais,exclusive escavacao de material d e reaterro na jazida e seu transporte ao canteiro</v>
          </cell>
          <cell r="D23417" t="str">
            <v>UN</v>
          </cell>
          <cell r="E23417" t="str">
            <v>boca para bueiro duplo tubular de concreto,diametro de 0,80m em concreto ciclopico,inclusive forma,escavacao,reaterro e fornecimento dos materiais,exclusive escavacao de material d e reaterro na jazida e seu transporte ao canteiro</v>
          </cell>
        </row>
        <row r="23418">
          <cell r="A23418" t="str">
            <v>20.067.0090-0</v>
          </cell>
          <cell r="B23418">
            <v>1549.45</v>
          </cell>
          <cell r="C23418" t="str">
            <v>boca para bueiro duplo tubular de concreto,diametro de 1,00m em concreto ciclopico,inclusive forma,escavacao,reaterro e fornecimento dos materiais,exclusive escavacao de material d e reaterro na jazida e seu transporte ao canteiro</v>
          </cell>
          <cell r="D23418" t="str">
            <v>UN</v>
          </cell>
          <cell r="E23418" t="str">
            <v>boca para bueiro duplo tubular de concreto,diametro de 1,00m em concreto ciclopico,inclusive forma,escavacao,reaterro e fornecimento dos materiais,exclusive escavacao de material d e reaterro na jazida e seu transporte ao canteiro</v>
          </cell>
        </row>
        <row r="23419">
          <cell r="A23419" t="str">
            <v>20.067.0090-A</v>
          </cell>
          <cell r="B23419">
            <v>1426.09</v>
          </cell>
          <cell r="C23419" t="str">
            <v>boca para bueiro duplo tubular de concreto,diametro de 1,00m em concreto ciclopico,inclusive forma,escavacao,reaterro e fornecimento dos materiais,exclusive escavacao de material d e reaterro na jazida e seu transporte ao canteiro</v>
          </cell>
          <cell r="D23419" t="str">
            <v>UN</v>
          </cell>
          <cell r="E23419" t="str">
            <v>boca para bueiro duplo tubular de concreto,diametro de 1,00m em concreto ciclopico,inclusive forma,escavacao,reaterro e fornecimento dos materiais,exclusive escavacao de material d e reaterro na jazida e seu transporte ao canteiro</v>
          </cell>
        </row>
        <row r="23420">
          <cell r="A23420" t="str">
            <v>20.067.0092-0</v>
          </cell>
          <cell r="B23420">
            <v>2109.62</v>
          </cell>
          <cell r="C23420" t="str">
            <v>boca para bueiro duplo tubular de concreto,diametro de 1,20m em concreto ciclopico,inclusive forma,escavacao,reaterro e fornecimento dos materiais,exclusive escavacao de material d e reaterro na jazida e seu transporte ao canteiro</v>
          </cell>
          <cell r="D23420" t="str">
            <v>UN</v>
          </cell>
          <cell r="E23420" t="str">
            <v>boca para bueiro duplo tubular de concreto,diametro de 1,20m em concreto ciclopico,inclusive forma,escavacao,reaterro e fornecimento dos materiais,exclusive escavacao de material d e reaterro na jazida e seu transporte ao canteiro</v>
          </cell>
        </row>
        <row r="23421">
          <cell r="A23421" t="str">
            <v>20.067.0092-A</v>
          </cell>
          <cell r="B23421">
            <v>1944.09</v>
          </cell>
          <cell r="C23421" t="str">
            <v>boca para bueiro duplo tubular de concreto,diametro de 1,20m em concreto ciclopico,inclusive forma,escavacao,reaterro e fornecimento dos materiais,exclusive escavacao de material d e reaterro na jazida e seu transporte ao canteiro</v>
          </cell>
          <cell r="D23421" t="str">
            <v>UN</v>
          </cell>
          <cell r="E23421" t="str">
            <v>boca para bueiro duplo tubular de concreto,diametro de 1,20m em concreto ciclopico,inclusive forma,escavacao,reaterro e fornecimento dos materiais,exclusive escavacao de material d e reaterro na jazida e seu transporte ao canteiro</v>
          </cell>
        </row>
        <row r="23422">
          <cell r="A23422" t="str">
            <v>20.067.0094-0</v>
          </cell>
          <cell r="B23422">
            <v>2756.68</v>
          </cell>
          <cell r="C23422" t="str">
            <v>boca para bueiro duplo tubular de concreto,diametro de 1,50m em concreto ciclopico,inclusive forma,escavacao,reaterro e fornecimento dos materiais,exclusive escavacao de material d e reaterro na jazida e seu transporte ao canteiro</v>
          </cell>
          <cell r="D23422" t="str">
            <v>UN</v>
          </cell>
          <cell r="E23422" t="str">
            <v>boca para bueiro duplo tubular de concreto,diametro de 1,50m em concreto ciclopico,inclusive forma,escavacao,reaterro e fornecimento dos materiais,exclusive escavacao de material d e reaterro na jazida e seu transporte ao canteiro</v>
          </cell>
        </row>
        <row r="23423">
          <cell r="A23423" t="str">
            <v>20.067.0094-A</v>
          </cell>
          <cell r="B23423">
            <v>2542.06</v>
          </cell>
          <cell r="C23423" t="str">
            <v>boca para bueiro duplo tubular de concreto,diametro de 1,50m em concreto ciclopico,inclusive forma,escavacao,reaterro e fornecimento dos materiais,exclusive escavacao de material d e reaterro na jazida e seu transporte ao canteiro</v>
          </cell>
          <cell r="D23423" t="str">
            <v>UN</v>
          </cell>
          <cell r="E23423" t="str">
            <v>boca para bueiro duplo tubular de concreto,diametro de 1,50m em concreto ciclopico,inclusive forma,escavacao,reaterro e fornecimento dos materiais,exclusive escavacao de material d e reaterro na jazida e seu transporte ao canteiro</v>
          </cell>
        </row>
        <row r="23424">
          <cell r="A23424" t="str">
            <v>20.067.0096-0</v>
          </cell>
          <cell r="B23424">
            <v>3624.6</v>
          </cell>
          <cell r="C23424" t="str">
            <v>boca para bueiro duplo tubular de concreto,diametro de 2,00m em concreto ciclopico,inclusive forma,escavacao,reaterro e fornecimento dos materiais,exclusive escavacao de material d e reaterro na jazida e seu transporte ao canteiro</v>
          </cell>
          <cell r="D23424" t="str">
            <v>UN</v>
          </cell>
          <cell r="E23424" t="str">
            <v>boca para bueiro duplo tubular de concreto,diametro de 2,00m em concreto ciclopico,inclusive forma,escavacao,reaterro e fornecimento dos materiais,exclusive escavacao de material d e reaterro na jazida e seu transporte ao canteiro</v>
          </cell>
        </row>
        <row r="23425">
          <cell r="A23425" t="str">
            <v>20.067.0096-A</v>
          </cell>
          <cell r="B23425">
            <v>3345.48</v>
          </cell>
          <cell r="C23425" t="str">
            <v>boca para bueiro duplo tubular de concreto,diametro de 2,00m em concreto ciclopico,inclusive forma,escavacao,reaterro e fornecimento dos materiais,exclusive escavacao de material d e reaterro na jazida e seu transporte ao canteiro</v>
          </cell>
          <cell r="D23425" t="str">
            <v>UN</v>
          </cell>
          <cell r="E23425" t="str">
            <v>boca para bueiro duplo tubular de concreto,diametro de 2,00m em concreto ciclopico,inclusive forma,escavacao,reaterro e fornecimento dos materiais,exclusive escavacao de material d e reaterro na jazida e seu transporte ao canteiro</v>
          </cell>
        </row>
        <row r="23426">
          <cell r="A23426" t="str">
            <v>20.067.0098-0</v>
          </cell>
          <cell r="B23426">
            <v>551.14</v>
          </cell>
          <cell r="C23426" t="str">
            <v>boca para bueiro triplo tubular de concreto,diametro de 0,40 m em concreto ciclopico,inclusive forma,escavacao,reaterro e fornecimento dos materiais,exclusive escavacao de material de reaterro na jazida e seu transporte ao canteiro</v>
          </cell>
          <cell r="D23426" t="str">
            <v>UN</v>
          </cell>
          <cell r="E23426" t="str">
            <v>boca para bueiro triplo tubular de concreto,diametro de 0,40 m em concreto ciclopico,inclusive forma,escavacao,reaterro e fornecimento dos materiais,exclusive escavacao de material de reaterro na jazida e seu transporte ao canteiro</v>
          </cell>
        </row>
        <row r="23427">
          <cell r="A23427" t="str">
            <v>20.067.0098-A</v>
          </cell>
          <cell r="B23427">
            <v>504.92</v>
          </cell>
          <cell r="C23427" t="str">
            <v>boca para bueiro triplo tubular de concreto,diametro de 0,40 m em concreto ciclopico,inclusive forma,escavacao,reaterro e fornecimento dos materiais,exclusive escavacao de material de reaterro na jazida e seu transporte ao canteiro</v>
          </cell>
          <cell r="D23427" t="str">
            <v>UN</v>
          </cell>
          <cell r="E23427" t="str">
            <v>boca para bueiro triplo tubular de concreto,diametro de 0,40 m em concreto ciclopico,inclusive forma,escavacao,reaterro e fornecimento dos materiais,exclusive escavacao de material de reaterro na jazida e seu transporte ao canteiro</v>
          </cell>
        </row>
        <row r="23428">
          <cell r="A23428" t="str">
            <v>20.067.0100-0</v>
          </cell>
          <cell r="B23428">
            <v>929.03</v>
          </cell>
          <cell r="C23428" t="str">
            <v>boca para bueiro triplo tubular de concreto,diametro de 0,60 m em concreto ciclopico,inclusive forma,escavacao,reaterro e fornecimento dos materiais,exclusive escavacao de material de reaterro na jazida e seu transporte ao canteiro</v>
          </cell>
          <cell r="D23428" t="str">
            <v>UN</v>
          </cell>
          <cell r="E23428" t="str">
            <v>boca para bueiro triplo tubular de concreto,diametro de 0,60 m em concreto ciclopico,inclusive forma,escavacao,reaterro e fornecimento dos materiais,exclusive escavacao de material de reaterro na jazida e seu transporte ao canteiro</v>
          </cell>
        </row>
        <row r="23429">
          <cell r="A23429" t="str">
            <v>20.067.0100-A</v>
          </cell>
          <cell r="B23429">
            <v>852.94</v>
          </cell>
          <cell r="C23429" t="str">
            <v>boca para bueiro triplo tubular de concreto,diametro de 0,60 m em concreto ciclopico,inclusive forma,escavacao,reaterro e fornecimento dos materiais,exclusive escavacao de material de reaterro na jazida e seu transporte ao canteiro</v>
          </cell>
          <cell r="D23429" t="str">
            <v>UN</v>
          </cell>
          <cell r="E23429" t="str">
            <v>boca para bueiro triplo tubular de concreto,diametro de 0,60 m em concreto ciclopico,inclusive forma,escavacao,reaterro e fornecimento dos materiais,exclusive escavacao de material de reaterro na jazida e seu transporte ao canteiro</v>
          </cell>
        </row>
        <row r="23430">
          <cell r="A23430" t="str">
            <v>20.067.0102-0</v>
          </cell>
          <cell r="B23430">
            <v>1416.6</v>
          </cell>
          <cell r="C23430" t="str">
            <v>boca para bueiro triplo tubular de concreto,diametro de 0,80 m em concreto ciclopico,inclusive forma,escavacao,reaterro e fornecimento dos materiais,exclusive escavacao de material de reaterro na jazida e seu transporte ao canteiro</v>
          </cell>
          <cell r="D23430" t="str">
            <v>UN</v>
          </cell>
          <cell r="E23430" t="str">
            <v>boca para bueiro triplo tubular de concreto,diametro de 0,80 m em concreto ciclopico,inclusive forma,escavacao,reaterro e fornecimento dos materiais,exclusive escavacao de material de reaterro na jazida e seu transporte ao canteiro</v>
          </cell>
        </row>
        <row r="23431">
          <cell r="A23431" t="str">
            <v>20.067.0102-A</v>
          </cell>
          <cell r="B23431">
            <v>1302.7</v>
          </cell>
          <cell r="C23431" t="str">
            <v>boca para bueiro triplo tubular de concreto,diametro de 0,80 m em concreto ciclopico,inclusive forma,escavacao,reaterro e fornecimento dos materiais,exclusive escavacao de material de reaterro na jazida e seu transporte ao canteiro</v>
          </cell>
          <cell r="D23431" t="str">
            <v>UN</v>
          </cell>
          <cell r="E23431" t="str">
            <v>boca para bueiro triplo tubular de concreto,diametro de 0,80 m em concreto ciclopico,inclusive forma,escavacao,reaterro e fornecimento dos materiais,exclusive escavacao de material de reaterro na jazida e seu transporte ao canteiro</v>
          </cell>
        </row>
        <row r="23432">
          <cell r="A23432" t="str">
            <v>20.067.0104-0</v>
          </cell>
          <cell r="B23432">
            <v>2020.18</v>
          </cell>
          <cell r="C23432" t="str">
            <v>boca para bueiro triplo tubular de concreto,diametro de 1,00 m em concreto ciclopico,inclusive forma,escavacao,reaterro e fornecimento dos materiais,exclusive escavacao de material de reaterro na jazida e seu transporte ao canteiro</v>
          </cell>
          <cell r="D23432" t="str">
            <v>UN</v>
          </cell>
          <cell r="E23432" t="str">
            <v>boca para bueiro triplo tubular de concreto,diametro de 1,00 m em concreto ciclopico,inclusive forma,escavacao,reaterro e fornecimento dos materiais,exclusive escavacao de material de reaterro na jazida e seu transporte ao canteiro</v>
          </cell>
        </row>
        <row r="23433">
          <cell r="A23433" t="str">
            <v>20.067.0104-A</v>
          </cell>
          <cell r="B23433">
            <v>1860.23</v>
          </cell>
          <cell r="C23433" t="str">
            <v>boca para bueiro triplo tubular de concreto,diametro de 1,00 m em concreto ciclopico,inclusive forma,escavacao,reaterro e fornecimento dos materiais,exclusive escavacao de material de reaterro na jazida e seu transporte ao canteiro</v>
          </cell>
          <cell r="D23433" t="str">
            <v>UN</v>
          </cell>
          <cell r="E23433" t="str">
            <v>boca para bueiro triplo tubular de concreto,diametro de 1,00 m em concreto ciclopico,inclusive forma,escavacao,reaterro e fornecimento dos materiais,exclusive escavacao de material de reaterro na jazida e seu transporte ao canteiro</v>
          </cell>
        </row>
        <row r="23434">
          <cell r="A23434" t="str">
            <v>20.067.0106-0</v>
          </cell>
          <cell r="B23434">
            <v>2745.84</v>
          </cell>
          <cell r="C23434" t="str">
            <v>boca para bueiro triplo tubular de concreto,diametro de 1,20 m em concreto ciclopico,inclusive forma,escavacao,reaterro e fornecimento dos materiais,exclusive escavacao de material de reaterro na jazida e seu transporte ao canteiro</v>
          </cell>
          <cell r="D23434" t="str">
            <v>UN</v>
          </cell>
          <cell r="E23434" t="str">
            <v>boca para bueiro triplo tubular de concreto,diametro de 1,20 m em concreto ciclopico,inclusive forma,escavacao,reaterro e fornecimento dos materiais,exclusive escavacao de material de reaterro na jazida e seu transporte ao canteiro</v>
          </cell>
        </row>
        <row r="23435">
          <cell r="A23435" t="str">
            <v>20.067.0106-A</v>
          </cell>
          <cell r="B23435">
            <v>2531.29</v>
          </cell>
          <cell r="C23435" t="str">
            <v>boca para bueiro triplo tubular de concreto,diametro de 1,20 m em concreto ciclopico,inclusive forma,escavacao,reaterro e fornecimento dos materiais,exclusive escavacao de material de reaterro na jazida e seu transporte ao canteiro</v>
          </cell>
          <cell r="D23435" t="str">
            <v>UN</v>
          </cell>
          <cell r="E23435" t="str">
            <v>boca para bueiro triplo tubular de concreto,diametro de 1,20 m em concreto ciclopico,inclusive forma,escavacao,reaterro e fornecimento dos materiais,exclusive escavacao de material de reaterro na jazida e seu transporte ao canteiro</v>
          </cell>
        </row>
        <row r="23436">
          <cell r="A23436" t="str">
            <v>20.067.0108-0</v>
          </cell>
          <cell r="B23436">
            <v>3729.67</v>
          </cell>
          <cell r="C23436" t="str">
            <v>boca para bueiro triplo tubular de concreto,diametro de 1,50 m em concreto ciclopico,inclusive forma,escavacao,reaterro e fornecimento dos materiais,exclusive escavacao de material de reaterro na jazida e seu transporte ao canteiro</v>
          </cell>
          <cell r="D23436" t="str">
            <v>UN</v>
          </cell>
          <cell r="E23436" t="str">
            <v>boca para bueiro triplo tubular de concreto,diametro de 1,50 m em concreto ciclopico,inclusive forma,escavacao,reaterro e fornecimento dos materiais,exclusive escavacao de material de reaterro na jazida e seu transporte ao canteiro</v>
          </cell>
        </row>
        <row r="23437">
          <cell r="A23437" t="str">
            <v>20.067.0108-A</v>
          </cell>
          <cell r="B23437">
            <v>3440.05</v>
          </cell>
          <cell r="C23437" t="str">
            <v>boca para bueiro triplo tubular de concreto,diametro de 1,50 m em concreto ciclopico,inclusive forma,escavacao,reaterro e fornecimento dos materiais,exclusive escavacao de material de reaterro na jazida e seu transporte ao canteiro</v>
          </cell>
          <cell r="D23437" t="str">
            <v>UN</v>
          </cell>
          <cell r="E23437" t="str">
            <v>boca para bueiro triplo tubular de concreto,diametro de 1,50 m em concreto ciclopico,inclusive forma,escavacao,reaterro e fornecimento dos materiais,exclusive escavacao de material de reaterro na jazida e seu transporte ao canteiro</v>
          </cell>
        </row>
        <row r="23438">
          <cell r="A23438" t="str">
            <v>20.067.0110-0</v>
          </cell>
          <cell r="B23438">
            <v>4908.96</v>
          </cell>
          <cell r="C23438" t="str">
            <v>boca para bueiro triplo tubular de concreto,diametro de 2,00 m em concreto ciclopico,inclusive forma,escavacao,reaterro e fornecimento dos materiais,exclusive escavacao de material de reaterro na jazida e seu transporte ao canteiro</v>
          </cell>
          <cell r="D23438" t="str">
            <v>UN</v>
          </cell>
          <cell r="E23438" t="str">
            <v>boca para bueiro triplo tubular de concreto,diametro de 2,00 m em concreto ciclopico,inclusive forma,escavacao,reaterro e fornecimento dos materiais,exclusive escavacao de material de reaterro na jazida e seu transporte ao canteiro</v>
          </cell>
        </row>
        <row r="23439">
          <cell r="A23439" t="str">
            <v>20.067.0110-A</v>
          </cell>
          <cell r="B23439">
            <v>4529.17</v>
          </cell>
          <cell r="C23439" t="str">
            <v>boca para bueiro triplo tubular de concreto,diametro de 2,00 m em concreto ciclopico,inclusive forma,escavacao,reaterro e fornecimento dos materiais,exclusive escavacao de material de reaterro na jazida e seu transporte ao canteiro</v>
          </cell>
          <cell r="D23439" t="str">
            <v>UN</v>
          </cell>
          <cell r="E23439" t="str">
            <v>boca para bueiro triplo tubular de concreto,diametro de 2,00 m em concreto ciclopico,inclusive forma,escavacao,reaterro e fornecimento dos materiais,exclusive escavacao de material de reaterro na jazida e seu transporte ao canteiro</v>
          </cell>
        </row>
        <row r="23440">
          <cell r="A23440" t="str">
            <v>20.067.9999-0</v>
          </cell>
          <cell r="B23440">
            <v>4229</v>
          </cell>
          <cell r="C23440" t="str">
            <v>familia 20,067 boca p/bueiro</v>
          </cell>
          <cell r="E23440" t="str">
            <v>familia 20,067 boca p/bueiro</v>
          </cell>
        </row>
        <row r="23441">
          <cell r="A23441" t="str">
            <v>20.067.9999-A</v>
          </cell>
          <cell r="B23441">
            <v>3911</v>
          </cell>
          <cell r="C23441" t="str">
            <v>familia 20,067 boca p/bueiro</v>
          </cell>
          <cell r="E23441" t="str">
            <v>familia 20,067 boca p/bueiro</v>
          </cell>
        </row>
        <row r="23442">
          <cell r="A23442" t="str">
            <v>20.070.0001-0</v>
          </cell>
          <cell r="B23442">
            <v>156.58000000000001</v>
          </cell>
          <cell r="C23442" t="str">
            <v>bueiro simples tubular,de concreto simples(ps-1),diametro de 0,40m,assente em berco de concreto ciclopico,com altura de reaterro h=0,80m,inclusive escavacao,fornecimento dos materi ais e reaterro,exclusive escavacao de material de reaterro n a jazida</v>
          </cell>
          <cell r="D23442" t="str">
            <v>M</v>
          </cell>
          <cell r="E23442" t="str">
            <v>bueiro simples tubular,de concreto simples(ps-1),diametro de 0,40m,assente em berco de concreto ciclopico,com altura de reaterro h=0,80m,inclusive escavacao,fornecimento dos materi ais e reaterro,exclusive escavacao de material de reaterro n a jazida</v>
          </cell>
        </row>
        <row r="23443">
          <cell r="A23443" t="str">
            <v>20.070.0001-A</v>
          </cell>
          <cell r="B23443">
            <v>147.47999999999999</v>
          </cell>
          <cell r="C23443" t="str">
            <v>bueiro simples tubular,de concreto simples(ps-1),diametro de 0,40m,assente em berco de concreto ciclopico,com altura de reaterro h=0,80m,inclusive escavacao,fornecimento dos materi ais e reaterro,exclusive escavacao de material de reaterro n a jazida</v>
          </cell>
          <cell r="D23443" t="str">
            <v>M</v>
          </cell>
          <cell r="E23443" t="str">
            <v>bueiro simples tubular,de concreto simples(ps-1),diametro de 0,40m,assente em berco de concreto ciclopico,com altura de reaterro h=0,80m,inclusive escavacao,fornecimento dos materi ais e reaterro,exclusive escavacao de material de reaterro n a jazida</v>
          </cell>
        </row>
        <row r="23444">
          <cell r="A23444" t="str">
            <v>20.070.0002-0</v>
          </cell>
          <cell r="B23444">
            <v>199.34</v>
          </cell>
          <cell r="C23444" t="str">
            <v>bueiro simples tubular de concreto simples(ps-1),diametro de 0,40m,assente em berco de concreto ciclopico,com altura de reaterro h=1,50m,inclusive escavacao,fornecimento dos materi ais e reaterro,exclusive escavacao de material de reaterro n a jazida</v>
          </cell>
          <cell r="D23444" t="str">
            <v>M</v>
          </cell>
          <cell r="E23444" t="str">
            <v>bueiro simples tubular de concreto simples(ps-1),diametro de 0,40m,assente em berco de concreto ciclopico,com altura de reaterro h=1,50m,inclusive escavacao,fornecimento dos materi ais e reaterro,exclusive escavacao de material de reaterro n a jazida</v>
          </cell>
        </row>
        <row r="23445">
          <cell r="A23445" t="str">
            <v>20.070.0002-A</v>
          </cell>
          <cell r="B23445">
            <v>188.58</v>
          </cell>
          <cell r="C23445" t="str">
            <v>bueiro simples tubular de concreto simples(ps-1),diametro de 0,40m,assente em berco de concreto ciclopico,com altura de reaterro h=1,50m,inclusive escavacao,fornecimento dos materi ais e reaterro,exclusive escavacao de material de reaterro n a jazida</v>
          </cell>
          <cell r="D23445" t="str">
            <v>M</v>
          </cell>
          <cell r="E23445" t="str">
            <v>bueiro simples tubular de concreto simples(ps-1),diametro de 0,40m,assente em berco de concreto ciclopico,com altura de reaterro h=1,50m,inclusive escavacao,fornecimento dos materi ais e reaterro,exclusive escavacao de material de reaterro n a jazida</v>
          </cell>
        </row>
        <row r="23446">
          <cell r="A23446" t="str">
            <v>20.070.0003-0</v>
          </cell>
          <cell r="B23446">
            <v>355.09</v>
          </cell>
          <cell r="C23446" t="str">
            <v>bueiro simples tubular,de concreto simples(ps-1),diametro de 0,40m,assente em berco de concreto ciclopico,com altura de reaterro h=3,00m,inclusive escavacao,fornecimento dos materi ais e reaterro,exclusive escavacao de material de reaterro n a jazida</v>
          </cell>
          <cell r="D23446" t="str">
            <v>M</v>
          </cell>
          <cell r="E23446" t="str">
            <v>bueiro simples tubular,de concreto simples(ps-1),diametro de 0,40m,assente em berco de concreto ciclopico,com altura de reaterro h=3,00m,inclusive escavacao,fornecimento dos materi ais e reaterro,exclusive escavacao de material de reaterro n a jazida</v>
          </cell>
        </row>
        <row r="23447">
          <cell r="A23447" t="str">
            <v>20.070.0003-A</v>
          </cell>
          <cell r="B23447">
            <v>338.66</v>
          </cell>
          <cell r="C23447" t="str">
            <v>bueiro simples tubular,de concreto simples(ps-1),diametro de 0,40m,assente em berco de concreto ciclopico,com altura de reaterro h=3,00m,inclusive escavacao,fornecimento dos materi ais e reaterro,exclusive escavacao de material de reaterro n a jazida</v>
          </cell>
          <cell r="D23447" t="str">
            <v>M</v>
          </cell>
          <cell r="E23447" t="str">
            <v>bueiro simples tubular,de concreto simples(ps-1),diametro de 0,40m,assente em berco de concreto ciclopico,com altura de reaterro h=3,00m,inclusive escavacao,fornecimento dos materi ais e reaterro,exclusive escavacao de material de reaterro n a jazida</v>
          </cell>
        </row>
        <row r="23448">
          <cell r="A23448" t="str">
            <v>20.070.0004-0</v>
          </cell>
          <cell r="B23448">
            <v>490.67</v>
          </cell>
          <cell r="C23448" t="str">
            <v>bueiro simples tubular,de concreto simples(ps-1),diametro de 0,40m,assente em berco de concreto ciclopico,com altura de reaterro h=4,00m,inclusive escavacao,fornecimento dos materi ais e reaterro,exclusive escavacao de material de reaterro n a jazida</v>
          </cell>
          <cell r="D23448" t="str">
            <v>M</v>
          </cell>
          <cell r="E23448" t="str">
            <v>bueiro simples tubular,de concreto simples(ps-1),diametro de 0,40m,assente em berco de concreto ciclopico,com altura de reaterro h=4,00m,inclusive escavacao,fornecimento dos materi ais e reaterro,exclusive escavacao de material de reaterro n a jazida</v>
          </cell>
        </row>
        <row r="23449">
          <cell r="A23449" t="str">
            <v>20.070.0004-A</v>
          </cell>
          <cell r="B23449">
            <v>469.57</v>
          </cell>
          <cell r="C23449" t="str">
            <v>bueiro simples tubular,de concreto simples(ps-1),diametro de 0,40m,assente em berco de concreto ciclopico,com altura de reaterro h=4,00m,inclusive escavacao,fornecimento dos materi ais e reaterro,exclusive escavacao de material de reaterro n a jazida</v>
          </cell>
          <cell r="D23449" t="str">
            <v>M</v>
          </cell>
          <cell r="E23449" t="str">
            <v>bueiro simples tubular,de concreto simples(ps-1),diametro de 0,40m,assente em berco de concreto ciclopico,com altura de reaterro h=4,00m,inclusive escavacao,fornecimento dos materi ais e reaterro,exclusive escavacao de material de reaterro n a jazida</v>
          </cell>
        </row>
        <row r="23450">
          <cell r="A23450" t="str">
            <v>20.070.0008-0</v>
          </cell>
          <cell r="B23450">
            <v>270.44</v>
          </cell>
          <cell r="C23450" t="str">
            <v>bueiro duplo tubular,de concreto simples(ps-1),diametro de 0 ,40m,assente em berco de concreto ciclopico,com altura de re aterro h=0,80m,inclusive escavacao,fornecimento dos materiai s e reaterro,exclusive escavacao de material de reaterro na jazida</v>
          </cell>
          <cell r="D23450" t="str">
            <v>M</v>
          </cell>
          <cell r="E23450" t="str">
            <v>bueiro duplo tubular,de concreto simples(ps-1),diametro de 0 ,40m,assente em berco de concreto ciclopico,com altura de re aterro h=0,80m,inclusive escavacao,fornecimento dos materiai s e reaterro,exclusive escavacao de material de reaterro na jazida</v>
          </cell>
        </row>
        <row r="23451">
          <cell r="A23451" t="str">
            <v>20.070.0008-A</v>
          </cell>
          <cell r="B23451">
            <v>254.73</v>
          </cell>
          <cell r="C23451" t="str">
            <v>bueiro duplo tubular,de concreto simples(ps-1),diametro de 0 ,40m,assente em berco de concreto ciclopico,com altura de re aterro h=0,80m,inclusive escavacao,fornecimento dos materiai s e reaterro,exclusive escavacao de material de reaterro na jazida</v>
          </cell>
          <cell r="D23451" t="str">
            <v>M</v>
          </cell>
          <cell r="E23451" t="str">
            <v>bueiro duplo tubular,de concreto simples(ps-1),diametro de 0 ,40m,assente em berco de concreto ciclopico,com altura de re aterro h=0,80m,inclusive escavacao,fornecimento dos materiai s e reaterro,exclusive escavacao de material de reaterro na jazida</v>
          </cell>
        </row>
        <row r="23452">
          <cell r="A23452" t="str">
            <v>20.070.0009-0</v>
          </cell>
          <cell r="B23452">
            <v>325.56</v>
          </cell>
          <cell r="C23452" t="str">
            <v>bueiro duplo tubular,de concreto simples(ps-1),diametro de 0 ,40m,assente em berco de concreto ciclopico,com altura de re aterro h=1,50m,inclusive escavacao,fornecimento dos materiai s e reaterro,exclusive escavacao de material de reaterro na jazida</v>
          </cell>
          <cell r="D23452" t="str">
            <v>M</v>
          </cell>
          <cell r="E23452" t="str">
            <v>bueiro duplo tubular,de concreto simples(ps-1),diametro de 0 ,40m,assente em berco de concreto ciclopico,com altura de re aterro h=1,50m,inclusive escavacao,fornecimento dos materiai s e reaterro,exclusive escavacao de material de reaterro na jazida</v>
          </cell>
        </row>
        <row r="23453">
          <cell r="A23453" t="str">
            <v>20.070.0009-A</v>
          </cell>
          <cell r="B23453">
            <v>307.77</v>
          </cell>
          <cell r="C23453" t="str">
            <v>bueiro duplo tubular,de concreto simples(ps-1),diametro de 0 ,40m,assente em berco de concreto ciclopico,com altura de re aterro h=1,50m,inclusive escavacao,fornecimento dos materiai s e reaterro,exclusive escavacao de material de reaterro na jazida</v>
          </cell>
          <cell r="D23453" t="str">
            <v>M</v>
          </cell>
          <cell r="E23453" t="str">
            <v>bueiro duplo tubular,de concreto simples(ps-1),diametro de 0 ,40m,assente em berco de concreto ciclopico,com altura de re aterro h=1,50m,inclusive escavacao,fornecimento dos materiai s e reaterro,exclusive escavacao de material de reaterro na jazida</v>
          </cell>
        </row>
        <row r="23454">
          <cell r="A23454" t="str">
            <v>20.070.0010-0</v>
          </cell>
          <cell r="B23454">
            <v>493.81</v>
          </cell>
          <cell r="C23454" t="str">
            <v>bueiro duplo tubular,de concreto simples(ps-1),diametro de 0 ,40m,assente em berco de concreto ciclopico,com altura de re aterro h=3,00m,inclusive escavacao fornecimento dos materiai s e reaterro,exclusive escavacao de material de reaterro na jazida</v>
          </cell>
          <cell r="D23454" t="str">
            <v>M</v>
          </cell>
          <cell r="E23454" t="str">
            <v>bueiro duplo tubular,de concreto simples(ps-1),diametro de 0 ,40m,assente em berco de concreto ciclopico,com altura de re aterro h=3,00m,inclusive escavacao fornecimento dos materiai s e reaterro,exclusive escavacao de material de reaterro na jazida</v>
          </cell>
        </row>
        <row r="23455">
          <cell r="A23455" t="str">
            <v>20.070.0010-A</v>
          </cell>
          <cell r="B23455">
            <v>469.89</v>
          </cell>
          <cell r="C23455" t="str">
            <v>bueiro duplo tubular,de concreto simples(ps-1),diametro de 0 ,40m,assente em berco de concreto ciclopico,com altura de re aterro h=3,00m,inclusive escavacao fornecimento dos materiai s e reaterro,exclusive escavacao de material de reaterro na jazida</v>
          </cell>
          <cell r="D23455" t="str">
            <v>M</v>
          </cell>
          <cell r="E23455" t="str">
            <v>bueiro duplo tubular,de concreto simples(ps-1),diametro de 0 ,40m,assente em berco de concreto ciclopico,com altura de re aterro h=3,00m,inclusive escavacao fornecimento dos materiai s e reaterro,exclusive escavacao de material de reaterro na jazida</v>
          </cell>
        </row>
        <row r="23456">
          <cell r="A23456" t="str">
            <v>20.070.0011-0</v>
          </cell>
          <cell r="B23456">
            <v>639.70000000000005</v>
          </cell>
          <cell r="C23456" t="str">
            <v>bueiro duplo tubular,de concreto simples(ps-1),diametro de 0 ,40m assente em berco de concreto ciclopico,com altura de re aterro h=4,00m,inclusive escavacao,fornecimento dos materiai s e reaterro,exclusive escavacao de material de reaterro na jazida</v>
          </cell>
          <cell r="D23456" t="str">
            <v>M</v>
          </cell>
          <cell r="E23456" t="str">
            <v>bueiro duplo tubular,de concreto simples(ps-1),diametro de 0 ,40m assente em berco de concreto ciclopico,com altura de re aterro h=4,00m,inclusive escavacao,fornecimento dos materiai s e reaterro,exclusive escavacao de material de reaterro na jazida</v>
          </cell>
        </row>
        <row r="23457">
          <cell r="A23457" t="str">
            <v>20.070.0011-A</v>
          </cell>
          <cell r="B23457">
            <v>610.82000000000005</v>
          </cell>
          <cell r="C23457" t="str">
            <v>bueiro duplo tubular,de concreto simples(ps-1),diametro de 0 ,40m assente em berco de concreto ciclopico,com altura de re aterro h=4,00m,inclusive escavacao,fornecimento dos materiai s e reaterro,exclusive escavacao de material de reaterro na jazida</v>
          </cell>
          <cell r="D23457" t="str">
            <v>M</v>
          </cell>
          <cell r="E23457" t="str">
            <v>bueiro duplo tubular,de concreto simples(ps-1),diametro de 0 ,40m assente em berco de concreto ciclopico,com altura de re aterro h=4,00m,inclusive escavacao,fornecimento dos materiai s e reaterro,exclusive escavacao de material de reaterro na jazida</v>
          </cell>
        </row>
        <row r="23458">
          <cell r="A23458" t="str">
            <v>20.070.0015-0</v>
          </cell>
          <cell r="B23458">
            <v>392.36</v>
          </cell>
          <cell r="C23458" t="str">
            <v>bueiro triplo tubular,de concreto simples(ps-1),diametro de 0,40m,assente em berco de concreto ciclopico,com altura de r eaterro h=0,80m,inclusive escavacao,fornecimento dos materia is e reaterro,exclusive escavacao de material de reaterro na jazida</v>
          </cell>
          <cell r="D23458" t="str">
            <v>M</v>
          </cell>
          <cell r="E23458" t="str">
            <v>bueiro triplo tubular,de concreto simples(ps-1),diametro de 0,40m,assente em berco de concreto ciclopico,com altura de r eaterro h=0,80m,inclusive escavacao,fornecimento dos materia is e reaterro,exclusive escavacao de material de reaterro na jazida</v>
          </cell>
        </row>
        <row r="23459">
          <cell r="A23459" t="str">
            <v>20.070.0015-A</v>
          </cell>
          <cell r="B23459">
            <v>369.66</v>
          </cell>
          <cell r="C23459" t="str">
            <v>bueiro triplo tubular,de concreto simples(ps-1),diametro de 0,40m,assente em berco de concreto ciclopico,com altura de r eaterro h=0,80m,inclusive escavacao,fornecimento dos materia is e reaterro,exclusive escavacao de material de reaterro na jazida</v>
          </cell>
          <cell r="D23459" t="str">
            <v>M</v>
          </cell>
          <cell r="E23459" t="str">
            <v>bueiro triplo tubular,de concreto simples(ps-1),diametro de 0,40m,assente em berco de concreto ciclopico,com altura de r eaterro h=0,80m,inclusive escavacao,fornecimento dos materia is e reaterro,exclusive escavacao de material de reaterro na jazida</v>
          </cell>
        </row>
        <row r="23460">
          <cell r="A23460" t="str">
            <v>20.070.0016-0</v>
          </cell>
          <cell r="B23460">
            <v>456.98</v>
          </cell>
          <cell r="C23460" t="str">
            <v>bueiro triplo tubular,de concreto simples(ps-1),diametro de 0,40m,assente em berco de concreto ciclopico,com altura de r eaterro h=1,50m,inclusive escavacao,fornecimento dos materia is e reaterro,exclusive escavacao de material de reaterro na jazida</v>
          </cell>
          <cell r="D23460" t="str">
            <v>M</v>
          </cell>
          <cell r="E23460" t="str">
            <v>bueiro triplo tubular,de concreto simples(ps-1),diametro de 0,40m,assente em berco de concreto ciclopico,com altura de r eaterro h=1,50m,inclusive escavacao,fornecimento dos materia is e reaterro,exclusive escavacao de material de reaterro na jazida</v>
          </cell>
        </row>
        <row r="23461">
          <cell r="A23461" t="str">
            <v>20.070.0016-A</v>
          </cell>
          <cell r="B23461">
            <v>431.84</v>
          </cell>
          <cell r="C23461" t="str">
            <v>bueiro triplo tubular,de concreto simples(ps-1),diametro de 0,40m,assente em berco de concreto ciclopico,com altura de r eaterro h=1,50m,inclusive escavacao,fornecimento dos materia is e reaterro,exclusive escavacao de material de reaterro na jazida</v>
          </cell>
          <cell r="D23461" t="str">
            <v>M</v>
          </cell>
          <cell r="E23461" t="str">
            <v>bueiro triplo tubular,de concreto simples(ps-1),diametro de 0,40m,assente em berco de concreto ciclopico,com altura de r eaterro h=1,50m,inclusive escavacao,fornecimento dos materia is e reaterro,exclusive escavacao de material de reaterro na jazida</v>
          </cell>
        </row>
        <row r="23462">
          <cell r="A23462" t="str">
            <v>20.070.0017-0</v>
          </cell>
          <cell r="B23462">
            <v>644.22</v>
          </cell>
          <cell r="C23462" t="str">
            <v>bueiro triplo tubular,de concreto simples(ps-1),diametro de 0,40m,assente em berco de concreto ciclopico,com altura de r eaterro h=3,00m,inclusive escavacao,fornecimento dos materia is e reaterro,exclusive escavacao de material de reaterro na jazida</v>
          </cell>
          <cell r="D23462" t="str">
            <v>M</v>
          </cell>
          <cell r="E23462" t="str">
            <v>bueiro triplo tubular,de concreto simples(ps-1),diametro de 0,40m,assente em berco de concreto ciclopico,com altura de r eaterro h=3,00m,inclusive escavacao,fornecimento dos materia is e reaterro,exclusive escavacao de material de reaterro na jazida</v>
          </cell>
        </row>
        <row r="23463">
          <cell r="A23463" t="str">
            <v>20.070.0017-A</v>
          </cell>
          <cell r="B23463">
            <v>612.30999999999995</v>
          </cell>
          <cell r="C23463" t="str">
            <v>bueiro triplo tubular,de concreto simples(ps-1),diametro de 0,40m,assente em berco de concreto ciclopico,com altura de r eaterro h=3,00m,inclusive escavacao,fornecimento dos materia is e reaterro,exclusive escavacao de material de reaterro na jazida</v>
          </cell>
          <cell r="D23463" t="str">
            <v>M</v>
          </cell>
          <cell r="E23463" t="str">
            <v>bueiro triplo tubular,de concreto simples(ps-1),diametro de 0,40m,assente em berco de concreto ciclopico,com altura de r eaterro h=3,00m,inclusive escavacao,fornecimento dos materia is e reaterro,exclusive escavacao de material de reaterro na jazida</v>
          </cell>
        </row>
        <row r="23464">
          <cell r="A23464" t="str">
            <v>20.070.0018-0</v>
          </cell>
          <cell r="B23464">
            <v>801.91</v>
          </cell>
          <cell r="C23464" t="str">
            <v>bueiro triplo tubular,de concreto simples(ps-1),diametro de 0,40m assente em berco de concreto ciclopico,com altura de r eaterro h=4,00m,inclusive escavacao,fornecimento dos materia is e reaterro,exclusive escavacao de material de reaterro na jazida</v>
          </cell>
          <cell r="D23464" t="str">
            <v>M</v>
          </cell>
          <cell r="E23464" t="str">
            <v>bueiro triplo tubular,de concreto simples(ps-1),diametro de 0,40m assente em berco de concreto ciclopico,com altura de r eaterro h=4,00m,inclusive escavacao,fornecimento dos materia is e reaterro,exclusive escavacao de material de reaterro na jazida</v>
          </cell>
        </row>
        <row r="23465">
          <cell r="A23465" t="str">
            <v>20.070.0018-A</v>
          </cell>
          <cell r="B23465">
            <v>764.72</v>
          </cell>
          <cell r="C23465" t="str">
            <v>bueiro triplo tubular,de concreto simples(ps-1),diametro de 0,40m assente em berco de concreto ciclopico,com altura de r eaterro h=4,00m,inclusive escavacao,fornecimento dos materia is e reaterro,exclusive escavacao de material de reaterro na jazida</v>
          </cell>
          <cell r="D23465" t="str">
            <v>M</v>
          </cell>
          <cell r="E23465" t="str">
            <v>bueiro triplo tubular,de concreto simples(ps-1),diametro de 0,40m assente em berco de concreto ciclopico,com altura de r eaterro h=4,00m,inclusive escavacao,fornecimento dos materia is e reaterro,exclusive escavacao de material de reaterro na jazida</v>
          </cell>
        </row>
        <row r="23466">
          <cell r="A23466" t="str">
            <v>20.070.0022-0</v>
          </cell>
          <cell r="B23466">
            <v>250.33</v>
          </cell>
          <cell r="C23466" t="str">
            <v>bueiro simples tubular,de concreto simples(ps-1),diametro de 0,60m,assente em berco de concreto ciclopico,com altura de reaterro h=0,80m,inclusive escavacao,fornecimento dos materi ais e reaterro,exclusive escavacao de material de reaterro n a jazida</v>
          </cell>
          <cell r="D23466" t="str">
            <v>M</v>
          </cell>
          <cell r="E23466" t="str">
            <v>bueiro simples tubular,de concreto simples(ps-1),diametro de 0,60m,assente em berco de concreto ciclopico,com altura de reaterro h=0,80m,inclusive escavacao,fornecimento dos materi ais e reaterro,exclusive escavacao de material de reaterro n a jazida</v>
          </cell>
        </row>
        <row r="23467">
          <cell r="A23467" t="str">
            <v>20.070.0022-A</v>
          </cell>
          <cell r="B23467">
            <v>236.2</v>
          </cell>
          <cell r="C23467" t="str">
            <v>bueiro simples tubular,de concreto simples(ps-1),diametro de 0,60m,assente em berco de concreto ciclopico,com altura de reaterro h=0,80m,inclusive escavacao,fornecimento dos materi ais e reaterro,exclusive escavacao de material de reaterro n a jazida</v>
          </cell>
          <cell r="D23467" t="str">
            <v>M</v>
          </cell>
          <cell r="E23467" t="str">
            <v>bueiro simples tubular,de concreto simples(ps-1),diametro de 0,60m,assente em berco de concreto ciclopico,com altura de reaterro h=0,80m,inclusive escavacao,fornecimento dos materi ais e reaterro,exclusive escavacao de material de reaterro n a jazida</v>
          </cell>
        </row>
        <row r="23468">
          <cell r="A23468" t="str">
            <v>20.070.0023-0</v>
          </cell>
          <cell r="B23468">
            <v>307.18</v>
          </cell>
          <cell r="C23468" t="str">
            <v>bueiro simples tubular,de concreto simples(ps-1),diametro de 0,60m,assente em berco de concreto ciclopico,com altura de reaterro h=1,50m,inclusive escavacao,fornecimento dos materi ais e reaterro,exclusive escavacao de material de reaterro n a jazida</v>
          </cell>
          <cell r="D23468" t="str">
            <v>M</v>
          </cell>
          <cell r="E23468" t="str">
            <v>bueiro simples tubular,de concreto simples(ps-1),diametro de 0,60m,assente em berco de concreto ciclopico,com altura de reaterro h=1,50m,inclusive escavacao,fornecimento dos materi ais e reaterro,exclusive escavacao de material de reaterro n a jazida</v>
          </cell>
        </row>
        <row r="23469">
          <cell r="A23469" t="str">
            <v>20.070.0023-A</v>
          </cell>
          <cell r="B23469">
            <v>290.91000000000003</v>
          </cell>
          <cell r="C23469" t="str">
            <v>bueiro simples tubular,de concreto simples(ps-1),diametro de 0,60m,assente em berco de concreto ciclopico,com altura de reaterro h=1,50m,inclusive escavacao,fornecimento dos materi ais e reaterro,exclusive escavacao de material de reaterro n a jazida</v>
          </cell>
          <cell r="D23469" t="str">
            <v>M</v>
          </cell>
          <cell r="E23469" t="str">
            <v>bueiro simples tubular,de concreto simples(ps-1),diametro de 0,60m,assente em berco de concreto ciclopico,com altura de reaterro h=1,50m,inclusive escavacao,fornecimento dos materi ais e reaterro,exclusive escavacao de material de reaterro n a jazida</v>
          </cell>
        </row>
        <row r="23470">
          <cell r="A23470" t="str">
            <v>20.070.0024-0</v>
          </cell>
          <cell r="B23470">
            <v>477.41</v>
          </cell>
          <cell r="C23470" t="str">
            <v>bueiro simples tubular,de concreto simples(ps-1),diametro de 0,60m,assente em berco de concreto ciclopico,com altura de reaterro h=3,00m,inclusive escavacao,fornecimento dos materi ais e reaterro,exclusive escavacao de material de reaterro n a jazida</v>
          </cell>
          <cell r="D23470" t="str">
            <v>M</v>
          </cell>
          <cell r="E23470" t="str">
            <v>bueiro simples tubular,de concreto simples(ps-1),diametro de 0,60m,assente em berco de concreto ciclopico,com altura de reaterro h=3,00m,inclusive escavacao,fornecimento dos materi ais e reaterro,exclusive escavacao de material de reaterro n a jazida</v>
          </cell>
        </row>
        <row r="23471">
          <cell r="A23471" t="str">
            <v>20.070.0024-A</v>
          </cell>
          <cell r="B23471">
            <v>455.01</v>
          </cell>
          <cell r="C23471" t="str">
            <v>bueiro simples tubular,de concreto simples(ps-1),diametro de 0,60m,assente em berco de concreto ciclopico,com altura de reaterro h=3,00m,inclusive escavacao,fornecimento dos materi ais e reaterro,exclusive escavacao de material de reaterro n a jazida</v>
          </cell>
          <cell r="D23471" t="str">
            <v>M</v>
          </cell>
          <cell r="E23471" t="str">
            <v>bueiro simples tubular,de concreto simples(ps-1),diametro de 0,60m,assente em berco de concreto ciclopico,com altura de reaterro h=3,00m,inclusive escavacao,fornecimento dos materi ais e reaterro,exclusive escavacao de material de reaterro n a jazida</v>
          </cell>
        </row>
        <row r="23472">
          <cell r="A23472" t="str">
            <v>20.070.0025-0</v>
          </cell>
          <cell r="B23472">
            <v>626.57000000000005</v>
          </cell>
          <cell r="C23472" t="str">
            <v>bueiro simples tubular,de concreto simples(ps-1),diametro de 0,60m,assente em berco de concreto ciclopico,com altura de reaterro h=4,00m,inclusive escavacao,fornecimento dos materi ais e reaterro,exclusive escavacao de material de reaterro n a jazida</v>
          </cell>
          <cell r="D23472" t="str">
            <v>M</v>
          </cell>
          <cell r="E23472" t="str">
            <v>bueiro simples tubular,de concreto simples(ps-1),diametro de 0,60m,assente em berco de concreto ciclopico,com altura de reaterro h=4,00m,inclusive escavacao,fornecimento dos materi ais e reaterro,exclusive escavacao de material de reaterro n a jazida</v>
          </cell>
        </row>
        <row r="23473">
          <cell r="A23473" t="str">
            <v>20.070.0025-A</v>
          </cell>
          <cell r="B23473">
            <v>599.13</v>
          </cell>
          <cell r="C23473" t="str">
            <v>bueiro simples tubular,de concreto simples(ps-1),diametro de 0,60m,assente em berco de concreto ciclopico,com altura de reaterro h=4,00m,inclusive escavacao,fornecimento dos materi ais e reaterro,exclusive escavacao de material de reaterro n a jazida</v>
          </cell>
          <cell r="D23473" t="str">
            <v>M</v>
          </cell>
          <cell r="E23473" t="str">
            <v>bueiro simples tubular,de concreto simples(ps-1),diametro de 0,60m,assente em berco de concreto ciclopico,com altura de reaterro h=4,00m,inclusive escavacao,fornecimento dos materi ais e reaterro,exclusive escavacao de material de reaterro n a jazida</v>
          </cell>
        </row>
        <row r="23474">
          <cell r="A23474" t="str">
            <v>20.070.0029-0</v>
          </cell>
          <cell r="B23474">
            <v>445.04</v>
          </cell>
          <cell r="C23474" t="str">
            <v>bueiro duplo tubular,de concreto simples(ps-1),diametro de 0 ,60m,assente em berco de concreto ciclopico,com altura de re aterro h=0,80m,inclusive escavacao,fornecimento dos materiai s e reaterro,exclusive escavacao de material de reaterro na jazida</v>
          </cell>
          <cell r="D23474" t="str">
            <v>M</v>
          </cell>
          <cell r="E23474" t="str">
            <v>bueiro duplo tubular,de concreto simples(ps-1),diametro de 0 ,60m,assente em berco de concreto ciclopico,com altura de re aterro h=0,80m,inclusive escavacao,fornecimento dos materiai s e reaterro,exclusive escavacao de material de reaterro na jazida</v>
          </cell>
        </row>
        <row r="23475">
          <cell r="A23475" t="str">
            <v>20.070.0029-A</v>
          </cell>
          <cell r="B23475">
            <v>420.15</v>
          </cell>
          <cell r="C23475" t="str">
            <v>bueiro duplo tubular,de concreto simples(ps-1),diametro de 0 ,60m,assente em berco de concreto ciclopico,com altura de re aterro h=0,80m,inclusive escavacao,fornecimento dos materiai s e reaterro,exclusive escavacao de material de reaterro na jazida</v>
          </cell>
          <cell r="D23475" t="str">
            <v>M</v>
          </cell>
          <cell r="E23475" t="str">
            <v>bueiro duplo tubular,de concreto simples(ps-1),diametro de 0 ,60m,assente em berco de concreto ciclopico,com altura de re aterro h=0,80m,inclusive escavacao,fornecimento dos materiai s e reaterro,exclusive escavacao de material de reaterro na jazida</v>
          </cell>
        </row>
        <row r="23476">
          <cell r="A23476" t="str">
            <v>20.070.0030-0</v>
          </cell>
          <cell r="B23476">
            <v>514.15</v>
          </cell>
          <cell r="C23476" t="str">
            <v>bueiro duplo tubular,de concreto simples(ps-1),diametro de 0 ,60m,assente em berco de concreto ciclopico,com altura de re aterro h=1,50m,inclusive escavacao,fornecimento dos materiai s e reaterro,exclusive escavacao de material de reaterro na jazida</v>
          </cell>
          <cell r="D23476" t="str">
            <v>M</v>
          </cell>
          <cell r="E23476" t="str">
            <v>bueiro duplo tubular,de concreto simples(ps-1),diametro de 0 ,60m,assente em berco de concreto ciclopico,com altura de re aterro h=1,50m,inclusive escavacao,fornecimento dos materiai s e reaterro,exclusive escavacao de material de reaterro na jazida</v>
          </cell>
        </row>
        <row r="23477">
          <cell r="A23477" t="str">
            <v>20.070.0030-A</v>
          </cell>
          <cell r="B23477">
            <v>486.65</v>
          </cell>
          <cell r="C23477" t="str">
            <v>bueiro duplo tubular,de concreto simples(ps-1),diametro de 0 ,60m,assente em berco de concreto ciclopico,com altura de re aterro h=1,50m,inclusive escavacao,fornecimento dos materiai s e reaterro,exclusive escavacao de material de reaterro na jazida</v>
          </cell>
          <cell r="D23477" t="str">
            <v>M</v>
          </cell>
          <cell r="E23477" t="str">
            <v>bueiro duplo tubular,de concreto simples(ps-1),diametro de 0 ,60m,assente em berco de concreto ciclopico,com altura de re aterro h=1,50m,inclusive escavacao,fornecimento dos materiai s e reaterro,exclusive escavacao de material de reaterro na jazida</v>
          </cell>
        </row>
        <row r="23478">
          <cell r="A23478" t="str">
            <v>20.070.0031-0</v>
          </cell>
          <cell r="B23478">
            <v>707.71</v>
          </cell>
          <cell r="C23478" t="str">
            <v>bueiro duplo tubular,de concreto simples(ps-1),diametro de 0 ,60m,assente em berco de concreto ciclopico,com altura de re aterro h=3,00m,inclusive escavacao,fornecimento dos materiai s e reaterro,exclusive escavacao de material de reaterro na jazida</v>
          </cell>
          <cell r="D23478" t="str">
            <v>M</v>
          </cell>
          <cell r="E23478" t="str">
            <v>bueiro duplo tubular,de concreto simples(ps-1),diametro de 0 ,60m,assente em berco de concreto ciclopico,com altura de re aterro h=3,00m,inclusive escavacao,fornecimento dos materiai s e reaterro,exclusive escavacao de material de reaterro na jazida</v>
          </cell>
        </row>
        <row r="23479">
          <cell r="A23479" t="str">
            <v>20.070.0031-A</v>
          </cell>
          <cell r="B23479">
            <v>673.33</v>
          </cell>
          <cell r="C23479" t="str">
            <v>bueiro duplo tubular,de concreto simples(ps-1),diametro de 0 ,60m,assente em berco de concreto ciclopico,com altura de re aterro h=3,00m,inclusive escavacao,fornecimento dos materiai s e reaterro,exclusive escavacao de material de reaterro na jazida</v>
          </cell>
          <cell r="D23479" t="str">
            <v>M</v>
          </cell>
          <cell r="E23479" t="str">
            <v>bueiro duplo tubular,de concreto simples(ps-1),diametro de 0 ,60m,assente em berco de concreto ciclopico,com altura de re aterro h=3,00m,inclusive escavacao,fornecimento dos materiai s e reaterro,exclusive escavacao de material de reaterro na jazida</v>
          </cell>
        </row>
        <row r="23480">
          <cell r="A23480" t="str">
            <v>20.070.0032-0</v>
          </cell>
          <cell r="B23480">
            <v>872.74</v>
          </cell>
          <cell r="C23480" t="str">
            <v>bueiro duplo tubular,de concreto simples(ps-1),diametro de 0 ,60m,assente em berco de concreto ciclopico,com altura de re aterro h=4,00m,inclusive escavacao,fornecimento dos materiai s e reaterro,exclusive escavacao de material de reaterro na jazida</v>
          </cell>
          <cell r="D23480" t="str">
            <v>M</v>
          </cell>
          <cell r="E23480" t="str">
            <v>bueiro duplo tubular,de concreto simples(ps-1),diametro de 0 ,60m,assente em berco de concreto ciclopico,com altura de re aterro h=4,00m,inclusive escavacao,fornecimento dos materiai s e reaterro,exclusive escavacao de material de reaterro na jazida</v>
          </cell>
        </row>
        <row r="23481">
          <cell r="A23481" t="str">
            <v>20.070.0032-A</v>
          </cell>
          <cell r="B23481">
            <v>832.88</v>
          </cell>
          <cell r="C23481" t="str">
            <v>bueiro duplo tubular,de concreto simples(ps-1),diametro de 0 ,60m,assente em berco de concreto ciclopico,com altura de re aterro h=4,00m,inclusive escavacao,fornecimento dos materiai s e reaterro,exclusive escavacao de material de reaterro na jazida</v>
          </cell>
          <cell r="D23481" t="str">
            <v>M</v>
          </cell>
          <cell r="E23481" t="str">
            <v>bueiro duplo tubular,de concreto simples(ps-1),diametro de 0 ,60m,assente em berco de concreto ciclopico,com altura de re aterro h=4,00m,inclusive escavacao,fornecimento dos materiai s e reaterro,exclusive escavacao de material de reaterro na jazida</v>
          </cell>
        </row>
        <row r="23482">
          <cell r="A23482" t="str">
            <v>20.070.0036-0</v>
          </cell>
          <cell r="B23482">
            <v>656.63</v>
          </cell>
          <cell r="C23482" t="str">
            <v>bueiro triplo tubular,de concreto simples(ps-1),diametro de 0,60m,assente em berco de concreto ciclopico,com altura de r eaterro h=0,80m,inclusive escavacao,fornecimento dos materia is e reaterro,exclusive escavacao de material de reaterro na jazida</v>
          </cell>
          <cell r="D23482" t="str">
            <v>M</v>
          </cell>
          <cell r="E23482" t="str">
            <v>bueiro triplo tubular,de concreto simples(ps-1),diametro de 0,60m,assente em berco de concreto ciclopico,com altura de r eaterro h=0,80m,inclusive escavacao,fornecimento dos materia is e reaterro,exclusive escavacao de material de reaterro na jazida</v>
          </cell>
        </row>
        <row r="23483">
          <cell r="A23483" t="str">
            <v>20.070.0036-A</v>
          </cell>
          <cell r="B23483">
            <v>620.17999999999995</v>
          </cell>
          <cell r="C23483" t="str">
            <v>bueiro triplo tubular,de concreto simples(ps-1),diametro de 0,60m,assente em berco de concreto ciclopico,com altura de r eaterro h=0,80m,inclusive escavacao,fornecimento dos materia is e reaterro,exclusive escavacao de material de reaterro na jazida</v>
          </cell>
          <cell r="D23483" t="str">
            <v>M</v>
          </cell>
          <cell r="E23483" t="str">
            <v>bueiro triplo tubular,de concreto simples(ps-1),diametro de 0,60m,assente em berco de concreto ciclopico,com altura de r eaterro h=0,80m,inclusive escavacao,fornecimento dos materia is e reaterro,exclusive escavacao de material de reaterro na jazida</v>
          </cell>
        </row>
        <row r="23484">
          <cell r="A23484" t="str">
            <v>20.070.0037-0</v>
          </cell>
          <cell r="B23484">
            <v>739.74</v>
          </cell>
          <cell r="C23484" t="str">
            <v>bueiro triplo tubular,de concreto simples(ps-1),diametro de 0,60m,assente em berco de concreto ciclopico,com altura de r eaterro h=1,50m,inclusive escavacao,fornecimento dos materia is e reaterro,exclusive escavacao de material de reaterro na jazida</v>
          </cell>
          <cell r="D23484" t="str">
            <v>M</v>
          </cell>
          <cell r="E23484" t="str">
            <v>bueiro triplo tubular,de concreto simples(ps-1),diametro de 0,60m,assente em berco de concreto ciclopico,com altura de r eaterro h=1,50m,inclusive escavacao,fornecimento dos materia is e reaterro,exclusive escavacao de material de reaterro na jazida</v>
          </cell>
        </row>
        <row r="23485">
          <cell r="A23485" t="str">
            <v>20.070.0037-A</v>
          </cell>
          <cell r="B23485">
            <v>700.15</v>
          </cell>
          <cell r="C23485" t="str">
            <v>bueiro triplo tubular,de concreto simples(ps-1),diametro de 0,60m,assente em berco de concreto ciclopico,com altura de r eaterro h=1,50m,inclusive escavacao,fornecimento dos materia is e reaterro,exclusive escavacao de material de reaterro na jazida</v>
          </cell>
          <cell r="D23485" t="str">
            <v>M</v>
          </cell>
          <cell r="E23485" t="str">
            <v>bueiro triplo tubular,de concreto simples(ps-1),diametro de 0,60m,assente em berco de concreto ciclopico,com altura de r eaterro h=1,50m,inclusive escavacao,fornecimento dos materia is e reaterro,exclusive escavacao de material de reaterro na jazida</v>
          </cell>
        </row>
        <row r="23486">
          <cell r="A23486" t="str">
            <v>20.070.0038-0</v>
          </cell>
          <cell r="B23486">
            <v>960.02</v>
          </cell>
          <cell r="C23486" t="str">
            <v>bueiro triplo tubular,de concreto simples(ps-1),diametro de 0,60m,assente em berco de concreto ciclopico,com altura de r eaterro h=3,00m,inclusive escavacao,fornecimento dos materia is e reaterro,exclusive escavacao de material de reaterro na jazida</v>
          </cell>
          <cell r="D23486" t="str">
            <v>M</v>
          </cell>
          <cell r="E23486" t="str">
            <v>bueiro triplo tubular,de concreto simples(ps-1),diametro de 0,60m,assente em berco de concreto ciclopico,com altura de r eaterro h=3,00m,inclusive escavacao,fornecimento dos materia is e reaterro,exclusive escavacao de material de reaterro na jazida</v>
          </cell>
        </row>
        <row r="23487">
          <cell r="A23487" t="str">
            <v>20.070.0038-A</v>
          </cell>
          <cell r="B23487">
            <v>912.71</v>
          </cell>
          <cell r="C23487" t="str">
            <v>bueiro triplo tubular,de concreto simples(ps-1),diametro de 0,60m,assente em berco de concreto ciclopico,com altura de r eaterro h=3,00m,inclusive escavacao,fornecimento dos materia is e reaterro,exclusive escavacao de material de reaterro na jazida</v>
          </cell>
          <cell r="D23487" t="str">
            <v>M</v>
          </cell>
          <cell r="E23487" t="str">
            <v>bueiro triplo tubular,de concreto simples(ps-1),diametro de 0,60m,assente em berco de concreto ciclopico,com altura de r eaterro h=3,00m,inclusive escavacao,fornecimento dos materia is e reaterro,exclusive escavacao de material de reaterro na jazida</v>
          </cell>
        </row>
        <row r="23488">
          <cell r="A23488" t="str">
            <v>20.070.0039-0</v>
          </cell>
          <cell r="B23488">
            <v>1143.4100000000001</v>
          </cell>
          <cell r="C23488" t="str">
            <v>bueiro triplo tubular,de concreto simples(ps-1),diametro de 0,60m,assente em berco de concreto ciclopico,com altura de r eaterro h=4,00m,inclusive escavacao,fornecimento dos materia is e reaterro,exclusive escavacao de material de reaterro na jazida</v>
          </cell>
          <cell r="D23488" t="str">
            <v>M</v>
          </cell>
          <cell r="E23488" t="str">
            <v>bueiro triplo tubular,de concreto simples(ps-1),diametro de 0,60m,assente em berco de concreto ciclopico,com altura de r eaterro h=4,00m,inclusive escavacao,fornecimento dos materia is e reaterro,exclusive escavacao de material de reaterro na jazida</v>
          </cell>
        </row>
        <row r="23489">
          <cell r="A23489" t="str">
            <v>20.070.0039-A</v>
          </cell>
          <cell r="B23489">
            <v>1090.1099999999999</v>
          </cell>
          <cell r="C23489" t="str">
            <v>bueiro triplo tubular,de concreto simples(ps-1),diametro de 0,60m,assente em berco de concreto ciclopico,com altura de r eaterro h=4,00m,inclusive escavacao,fornecimento dos materia is e reaterro,exclusive escavacao de material de reaterro na jazida</v>
          </cell>
          <cell r="D23489" t="str">
            <v>M</v>
          </cell>
          <cell r="E23489" t="str">
            <v>bueiro triplo tubular,de concreto simples(ps-1),diametro de 0,60m,assente em berco de concreto ciclopico,com altura de r eaterro h=4,00m,inclusive escavacao,fornecimento dos materia is e reaterro,exclusive escavacao de material de reaterro na jazida</v>
          </cell>
        </row>
        <row r="23490">
          <cell r="A23490" t="str">
            <v>20.070.9999-0</v>
          </cell>
          <cell r="B23490">
            <v>3739</v>
          </cell>
          <cell r="C23490" t="str">
            <v>familia 20,070 bueiro simples</v>
          </cell>
          <cell r="E23490" t="str">
            <v>familia 20,070 bueiro simples</v>
          </cell>
        </row>
        <row r="23491">
          <cell r="A23491" t="str">
            <v>20.070.9999-A</v>
          </cell>
          <cell r="B23491">
            <v>3547</v>
          </cell>
          <cell r="C23491" t="str">
            <v>familia 20,070 bueiro simples</v>
          </cell>
          <cell r="E23491" t="str">
            <v>familia 20,070 bueiro simples</v>
          </cell>
        </row>
        <row r="23492">
          <cell r="A23492" t="str">
            <v>20.071.9999-0</v>
          </cell>
          <cell r="B23492">
            <v>3639</v>
          </cell>
          <cell r="C23492" t="str">
            <v>familia 20,071 bueiro simples (ca-1)</v>
          </cell>
          <cell r="E23492" t="str">
            <v>familia 20,071 bueiro simples (ca-1)</v>
          </cell>
        </row>
        <row r="23493">
          <cell r="A23493" t="str">
            <v>20.071.9999-A</v>
          </cell>
          <cell r="B23493">
            <v>3453</v>
          </cell>
          <cell r="C23493" t="str">
            <v>familia 20,071 bueiro simples (ca-1)</v>
          </cell>
          <cell r="E23493" t="str">
            <v>familia 20,071 bueiro simples (ca-1)</v>
          </cell>
        </row>
        <row r="23494">
          <cell r="A23494" t="str">
            <v>20.080.9999-0</v>
          </cell>
          <cell r="B23494">
            <v>3957</v>
          </cell>
          <cell r="C23494" t="str">
            <v>familia 20,080 bueiro celular</v>
          </cell>
          <cell r="E23494" t="str">
            <v>familia 20,080 bueiro celular</v>
          </cell>
        </row>
        <row r="23495">
          <cell r="A23495" t="str">
            <v>20.080.9999-A</v>
          </cell>
          <cell r="B23495">
            <v>3705</v>
          </cell>
          <cell r="C23495" t="str">
            <v>familia 20,080 bueiro celular</v>
          </cell>
          <cell r="E23495" t="str">
            <v>familia 20,080 bueiro celular</v>
          </cell>
        </row>
        <row r="23496">
          <cell r="A23496" t="str">
            <v>20.085.0100-0</v>
          </cell>
          <cell r="B23496">
            <v>3286.95</v>
          </cell>
          <cell r="C23496" t="str">
            <v>passagem de gado,constituida de chapas galvanizadas,com espe ssura de 2,70mm,parafusos,porcas e ferramentas necessarias,c om dimensoes em torno de 2,20m de vao e 2,25m de altura,reco brimento minimo de 0,30m e maximo de 8,90m,sob a influencia do trem</v>
          </cell>
          <cell r="D23496" t="str">
            <v>M</v>
          </cell>
          <cell r="E23496" t="str">
            <v>passagem de gado,constituida de chapas galvanizadas,com espe ssura de 2,70mm,parafusos,porcas e ferramentas necessarias,c om dimensoes em torno de 2,20m de vao e 2,25m de altura,reco brimento minimo de 0,30m e maximo de 8,90m,sob a influencia do trem</v>
          </cell>
        </row>
        <row r="23497">
          <cell r="A23497" t="str">
            <v>20.085.0100-A</v>
          </cell>
          <cell r="B23497">
            <v>3286.95</v>
          </cell>
          <cell r="C23497" t="str">
            <v>passagem de gado,constituida de chapas galvanizadas,com espe ssura de 2,70mm,parafusos,porcas e ferramentas necessarias,c om dimensoes em torno de 2,20m de vao e 2,25m de altura,reco brimento minimo de 0,30m e maximo de 8,90m,sob a influencia do trem</v>
          </cell>
          <cell r="D23497" t="str">
            <v>M</v>
          </cell>
          <cell r="E23497" t="str">
            <v>passagem de gado,constituida de chapas galvanizadas,com espe ssura de 2,70mm,parafusos,porcas e ferramentas necessarias,c om dimensoes em torno de 2,20m de vao e 2,25m de altura,reco brimento minimo de 0,30m e maximo de 8,90m,sob a influencia do trem</v>
          </cell>
        </row>
        <row r="23498">
          <cell r="A23498" t="str">
            <v>20.085.0105-0</v>
          </cell>
          <cell r="B23498">
            <v>3473.1</v>
          </cell>
          <cell r="C23498" t="str">
            <v>passagem de gado,constituida de chapas com revestimento epox y,com espessura de 2,70mm,parafusos,porcas e ferramentas nec essarias,com dimensoes em torno de 2,20m de vao e 2,25m de a ltura,recobrimento minimo de 0,30m e maximo de 8,90m,sob a i nfluen</v>
          </cell>
          <cell r="D23498" t="str">
            <v>M</v>
          </cell>
          <cell r="E23498" t="str">
            <v>passagem de gado,constituida de chapas com revestimento epox y,com espessura de 2,70mm,parafusos,porcas e ferramentas nec essarias,com dimensoes em torno de 2,20m de vao e 2,25m de a ltura,recobrimento minimo de 0,30m e maximo de 8,90m,sob a i nfluen</v>
          </cell>
        </row>
        <row r="23499">
          <cell r="A23499" t="str">
            <v>20.085.0105-A</v>
          </cell>
          <cell r="B23499">
            <v>3473.1</v>
          </cell>
          <cell r="C23499" t="str">
            <v>passagem de gado,constituida de chapas com revestimento epox y,com espessura de 2,70mm,parafusos,porcas e ferramentas nec essarias,com dimensoes em torno de 2,20m de vao e 2,25m de a ltura,recobrimento minimo de 0,30m e maximo de 8,90m,sob a i nfluen</v>
          </cell>
          <cell r="D23499" t="str">
            <v>M</v>
          </cell>
          <cell r="E23499" t="str">
            <v>passagem de gado,constituida de chapas com revestimento epox y,com espessura de 2,70mm,parafusos,porcas e ferramentas nec essarias,com dimensoes em torno de 2,20m de vao e 2,25m de a ltura,recobrimento minimo de 0,30m e maximo de 8,90m,sob a i nfluen</v>
          </cell>
        </row>
        <row r="23500">
          <cell r="A23500" t="str">
            <v>20.085.0110-0</v>
          </cell>
          <cell r="B23500">
            <v>4176.3599999999997</v>
          </cell>
          <cell r="C23500" t="str">
            <v>passagem de gado,constituida de chapas galvanizadas,com espe ssura de 2,70mm,parafusos,porcas e ferramentas necessarias,c om dimensoes em torno de 2,90m de vao e 3,10m de altura,reco brimento minimo de 0,60m e maximo de 11,40m,sob a influencia do tre</v>
          </cell>
          <cell r="D23500" t="str">
            <v>M</v>
          </cell>
          <cell r="E23500" t="str">
            <v>passagem de gado,constituida de chapas galvanizadas,com espe ssura de 2,70mm,parafusos,porcas e ferramentas necessarias,c om dimensoes em torno de 2,90m de vao e 3,10m de altura,reco brimento minimo de 0,60m e maximo de 11,40m,sob a influencia do tre</v>
          </cell>
        </row>
        <row r="23501">
          <cell r="A23501" t="str">
            <v>20.085.0110-A</v>
          </cell>
          <cell r="B23501">
            <v>4176.3599999999997</v>
          </cell>
          <cell r="C23501" t="str">
            <v>passagem de gado,constituida de chapas galvanizadas,com espe ssura de 2,70mm,parafusos,porcas e ferramentas necessarias,c om dimensoes em torno de 2,90m de vao e 3,10m de altura,reco brimento minimo de 0,60m e maximo de 11,40m,sob a influencia do tre</v>
          </cell>
          <cell r="D23501" t="str">
            <v>M</v>
          </cell>
          <cell r="E23501" t="str">
            <v>passagem de gado,constituida de chapas galvanizadas,com espe ssura de 2,70mm,parafusos,porcas e ferramentas necessarias,c om dimensoes em torno de 2,90m de vao e 3,10m de altura,reco brimento minimo de 0,60m e maximo de 11,40m,sob a influencia do tre</v>
          </cell>
        </row>
        <row r="23502">
          <cell r="A23502" t="str">
            <v>20.085.0115-0</v>
          </cell>
          <cell r="B23502">
            <v>4412.88</v>
          </cell>
          <cell r="C23502" t="str">
            <v>passagem de gado,constituida de chapas com revestimento epox y,com espessura de 2,70mm,parafusos,porcas e ferramentas nec essarias,com dimensoes em torno de 2,90m de vao e 3,10m de a ltura,recobrimento minimo de 0,60m e maximo de 11,40m,sob a influen</v>
          </cell>
          <cell r="D23502" t="str">
            <v>M</v>
          </cell>
          <cell r="E23502" t="str">
            <v>passagem de gado,constituida de chapas com revestimento epox y,com espessura de 2,70mm,parafusos,porcas e ferramentas nec essarias,com dimensoes em torno de 2,90m de vao e 3,10m de a ltura,recobrimento minimo de 0,60m e maximo de 11,40m,sob a influen</v>
          </cell>
        </row>
        <row r="23503">
          <cell r="A23503" t="str">
            <v>20.085.0115-A</v>
          </cell>
          <cell r="B23503">
            <v>4412.88</v>
          </cell>
          <cell r="C23503" t="str">
            <v>passagem de gado,constituida de chapas com revestimento epox y,com espessura de 2,70mm,parafusos,porcas e ferramentas nec essarias,com dimensoes em torno de 2,90m de vao e 3,10m de a ltura,recobrimento minimo de 0,60m e maximo de 11,40m,sob a influen</v>
          </cell>
          <cell r="D23503" t="str">
            <v>M</v>
          </cell>
          <cell r="E23503" t="str">
            <v>passagem de gado,constituida de chapas com revestimento epox y,com espessura de 2,70mm,parafusos,porcas e ferramentas nec essarias,com dimensoes em torno de 2,90m de vao e 3,10m de a ltura,recobrimento minimo de 0,60m e maximo de 11,40m,sob a influen</v>
          </cell>
        </row>
        <row r="23504">
          <cell r="A23504" t="str">
            <v>20.085.0120-0</v>
          </cell>
          <cell r="B23504">
            <v>4872.42</v>
          </cell>
          <cell r="C23504" t="str">
            <v>passagem inferior,constituida de chapas galvanizadas com esp essura de 2,70mm,parafusos,porcas e ferramentas necessarias, com dimensoes em torno de 3,70m de vao e 3,50m de altura,rec obrimento minimo de 0,60m e maximo de 11,10m,sob a influenci a do t</v>
          </cell>
          <cell r="D23504" t="str">
            <v>M</v>
          </cell>
          <cell r="E23504" t="str">
            <v>passagem inferior,constituida de chapas galvanizadas com esp essura de 2,70mm,parafusos,porcas e ferramentas necessarias, com dimensoes em torno de 3,70m de vao e 3,50m de altura,rec obrimento minimo de 0,60m e maximo de 11,10m,sob a influenci a do t</v>
          </cell>
        </row>
        <row r="23505">
          <cell r="A23505" t="str">
            <v>20.085.0120-A</v>
          </cell>
          <cell r="B23505">
            <v>4872.42</v>
          </cell>
          <cell r="C23505" t="str">
            <v>passagem inferior,constituida de chapas galvanizadas com esp essura de 2,70mm,parafusos,porcas e ferramentas necessarias, com dimensoes em torno de 3,70m de vao e 3,50m de altura,rec obrimento minimo de 0,60m e maximo de 11,10m,sob a influenci a do t</v>
          </cell>
          <cell r="D23505" t="str">
            <v>M</v>
          </cell>
          <cell r="E23505" t="str">
            <v>passagem inferior,constituida de chapas galvanizadas com esp essura de 2,70mm,parafusos,porcas e ferramentas necessarias, com dimensoes em torno de 3,70m de vao e 3,50m de altura,rec obrimento minimo de 0,60m e maximo de 11,10m,sob a influenci a do t</v>
          </cell>
        </row>
        <row r="23506">
          <cell r="A23506" t="str">
            <v>20.085.0125-0</v>
          </cell>
          <cell r="B23506">
            <v>5148.3599999999997</v>
          </cell>
          <cell r="C23506" t="str">
            <v>passagem inferior,constituida de chapas com revestimento epo xy,com espessura de 2,70mm,parafusos,porcas e ferramentas ne cessarias,com dimensoes em torno de 3,70m de vao e 3,50m de altura,recobrimento minimo de 0,60m e maximo de 11,10m,sob a influen</v>
          </cell>
          <cell r="D23506" t="str">
            <v>M</v>
          </cell>
          <cell r="E23506" t="str">
            <v>passagem inferior,constituida de chapas com revestimento epo xy,com espessura de 2,70mm,parafusos,porcas e ferramentas ne cessarias,com dimensoes em torno de 3,70m de vao e 3,50m de altura,recobrimento minimo de 0,60m e maximo de 11,10m,sob a influen</v>
          </cell>
        </row>
        <row r="23507">
          <cell r="A23507" t="str">
            <v>20.085.0125-A</v>
          </cell>
          <cell r="B23507">
            <v>5148.3599999999997</v>
          </cell>
          <cell r="C23507" t="str">
            <v>passagem inferior,constituida de chapas com revestimento epo xy,com espessura de 2,70mm,parafusos,porcas e ferramentas ne cessarias,com dimensoes em torno de 3,70m de vao e 3,50m de altura,recobrimento minimo de 0,60m e maximo de 11,10m,sob a influen</v>
          </cell>
          <cell r="D23507" t="str">
            <v>M</v>
          </cell>
          <cell r="E23507" t="str">
            <v>passagem inferior,constituida de chapas com revestimento epo xy,com espessura de 2,70mm,parafusos,porcas e ferramentas ne cessarias,com dimensoes em torno de 3,70m de vao e 3,50m de altura,recobrimento minimo de 0,60m e maximo de 11,10m,sob a influen</v>
          </cell>
        </row>
        <row r="23508">
          <cell r="A23508" t="str">
            <v>20.085.0130-0</v>
          </cell>
          <cell r="B23508">
            <v>5555.59</v>
          </cell>
          <cell r="C23508" t="str">
            <v>passagem inferior,constituida de chapas galvanizadas,com esp essura de 2,70mm,parafusos,porcas e ferramentas necessarias, com dimensoes em torno de 4,20m de vao e 3,90m de altura,rec obrimento maximo de 9,70m,sob a influencia do trem-tipo rodo viario</v>
          </cell>
          <cell r="D23508" t="str">
            <v>M</v>
          </cell>
          <cell r="E23508" t="str">
            <v>passagem inferior,constituida de chapas galvanizadas,com esp essura de 2,70mm,parafusos,porcas e ferramentas necessarias, com dimensoes em torno de 4,20m de vao e 3,90m de altura,rec obrimento maximo de 9,70m,sob a influencia do trem-tipo rodo viario</v>
          </cell>
        </row>
        <row r="23509">
          <cell r="A23509" t="str">
            <v>20.085.0130-A</v>
          </cell>
          <cell r="B23509">
            <v>5555.59</v>
          </cell>
          <cell r="C23509" t="str">
            <v>passagem inferior,constituida de chapas galvanizadas,com esp essura de 2,70mm,parafusos,porcas e ferramentas necessarias, com dimensoes em torno de 4,20m de vao e 3,90m de altura,rec obrimento maximo de 9,70m,sob a influencia do trem-tipo rodo viario</v>
          </cell>
          <cell r="D23509" t="str">
            <v>M</v>
          </cell>
          <cell r="E23509" t="str">
            <v>passagem inferior,constituida de chapas galvanizadas,com esp essura de 2,70mm,parafusos,porcas e ferramentas necessarias, com dimensoes em torno de 4,20m de vao e 3,90m de altura,rec obrimento maximo de 9,70m,sob a influencia do trem-tipo rodo viario</v>
          </cell>
        </row>
        <row r="23510">
          <cell r="A23510" t="str">
            <v>20.085.0135-0</v>
          </cell>
          <cell r="B23510">
            <v>5870.22</v>
          </cell>
          <cell r="C23510" t="str">
            <v>passagem inferior,constituida de chapas com revestimento epo xy,com espessura de 2,70mm,parafusos,porcas e ferramentas ne cessarias,com dimensoes em torno de 4,20m de vao e 3,90m de altura,recobrimento maximo de 9,70m,sob a influencia do trem -tipo r</v>
          </cell>
          <cell r="D23510" t="str">
            <v>M</v>
          </cell>
          <cell r="E23510" t="str">
            <v>passagem inferior,constituida de chapas com revestimento epo xy,com espessura de 2,70mm,parafusos,porcas e ferramentas ne cessarias,com dimensoes em torno de 4,20m de vao e 3,90m de altura,recobrimento maximo de 9,70m,sob a influencia do trem -tipo r</v>
          </cell>
        </row>
        <row r="23511">
          <cell r="A23511" t="str">
            <v>20.085.0135-A</v>
          </cell>
          <cell r="B23511">
            <v>5870.22</v>
          </cell>
          <cell r="C23511" t="str">
            <v>passagem inferior,constituida de chapas com revestimento epo xy,com espessura de 2,70mm,parafusos,porcas e ferramentas ne cessarias,com dimensoes em torno de 4,20m de vao e 3,90m de altura,recobrimento maximo de 9,70m,sob a influencia do trem -tipo r</v>
          </cell>
          <cell r="D23511" t="str">
            <v>M</v>
          </cell>
          <cell r="E23511" t="str">
            <v>passagem inferior,constituida de chapas com revestimento epo xy,com espessura de 2,70mm,parafusos,porcas e ferramentas ne cessarias,com dimensoes em torno de 4,20m de vao e 3,90m de altura,recobrimento maximo de 9,70m,sob a influencia do trem -tipo r</v>
          </cell>
        </row>
        <row r="23512">
          <cell r="A23512" t="str">
            <v>20.085.0140-0</v>
          </cell>
          <cell r="B23512">
            <v>6522.34</v>
          </cell>
          <cell r="C23512" t="str">
            <v>passagem inferior,constituida de chapas galvanizadas,com esp essura de 2,70mm,parafusos,porcas e ferramentas necessarias, com dimensoes em torno de 4,80m de vao e 4,75m de altura,rec obrimento minimo de 0,90m e maximo de 8,50m,sob a influencia do tre</v>
          </cell>
          <cell r="D23512" t="str">
            <v>M</v>
          </cell>
          <cell r="E23512" t="str">
            <v>passagem inferior,constituida de chapas galvanizadas,com esp essura de 2,70mm,parafusos,porcas e ferramentas necessarias, com dimensoes em torno de 4,80m de vao e 4,75m de altura,rec obrimento minimo de 0,90m e maximo de 8,50m,sob a influencia do tre</v>
          </cell>
        </row>
        <row r="23513">
          <cell r="A23513" t="str">
            <v>20.085.0140-A</v>
          </cell>
          <cell r="B23513">
            <v>6522.34</v>
          </cell>
          <cell r="C23513" t="str">
            <v>passagem inferior,constituida de chapas galvanizadas,com esp essura de 2,70mm,parafusos,porcas e ferramentas necessarias, com dimensoes em torno de 4,80m de vao e 4,75m de altura,rec obrimento minimo de 0,90m e maximo de 8,50m,sob a influencia do tre</v>
          </cell>
          <cell r="D23513" t="str">
            <v>M</v>
          </cell>
          <cell r="E23513" t="str">
            <v>passagem inferior,constituida de chapas galvanizadas,com esp essura de 2,70mm,parafusos,porcas e ferramentas necessarias, com dimensoes em torno de 4,80m de vao e 4,75m de altura,rec obrimento minimo de 0,90m e maximo de 8,50m,sob a influencia do tre</v>
          </cell>
        </row>
        <row r="23514">
          <cell r="A23514" t="str">
            <v>20.085.0145-0</v>
          </cell>
          <cell r="B23514">
            <v>6891.72</v>
          </cell>
          <cell r="C23514" t="str">
            <v>passagem inferior,constituida de chapas com revestimento epo xy,com espessura de 2,70mm,parafusos,porcas e ferramentas ne cessarias,com dimensoes em torno de 4,80m de vao e 4,75m de altura,recobrimento minimo de 0,90m e maximo de 8,50m,sob a influenc</v>
          </cell>
          <cell r="D23514" t="str">
            <v>M</v>
          </cell>
          <cell r="E23514" t="str">
            <v>passagem inferior,constituida de chapas com revestimento epo xy,com espessura de 2,70mm,parafusos,porcas e ferramentas ne cessarias,com dimensoes em torno de 4,80m de vao e 4,75m de altura,recobrimento minimo de 0,90m e maximo de 8,50m,sob a influenc</v>
          </cell>
        </row>
        <row r="23515">
          <cell r="A23515" t="str">
            <v>20.085.0145-A</v>
          </cell>
          <cell r="B23515">
            <v>6891.72</v>
          </cell>
          <cell r="C23515" t="str">
            <v>passagem inferior,constituida de chapas com revestimento epo xy,com espessura de 2,70mm,parafusos,porcas e ferramentas ne cessarias,com dimensoes em torno de 4,80m de vao e 4,75m de altura,recobrimento minimo de 0,90m e maximo de 8,50m,sob a influenc</v>
          </cell>
          <cell r="D23515" t="str">
            <v>M</v>
          </cell>
          <cell r="E23515" t="str">
            <v>passagem inferior,constituida de chapas com revestimento epo xy,com espessura de 2,70mm,parafusos,porcas e ferramentas ne cessarias,com dimensoes em torno de 4,80m de vao e 4,75m de altura,recobrimento minimo de 0,90m e maximo de 8,50m,sob a influenc</v>
          </cell>
        </row>
        <row r="23516">
          <cell r="A23516" t="str">
            <v>20.085.0150-0</v>
          </cell>
          <cell r="B23516">
            <v>8048.68</v>
          </cell>
          <cell r="C23516" t="str">
            <v>passagem inferior,constituida de chapas galvanizadas,com esp essura de 3,40mm,parafusos,porcas e ferramentas necessarias, com dimensoes em torno de 5,00m de vao e 4,85m de altura,rec obrimento minimo de 0,90m e maximo de 8,60m,sob a influencia do tre</v>
          </cell>
          <cell r="D23516" t="str">
            <v>M</v>
          </cell>
          <cell r="E23516" t="str">
            <v>passagem inferior,constituida de chapas galvanizadas,com esp essura de 3,40mm,parafusos,porcas e ferramentas necessarias, com dimensoes em torno de 5,00m de vao e 4,85m de altura,rec obrimento minimo de 0,90m e maximo de 8,60m,sob a influencia do tre</v>
          </cell>
        </row>
        <row r="23517">
          <cell r="A23517" t="str">
            <v>20.085.0150-A</v>
          </cell>
          <cell r="B23517">
            <v>8048.68</v>
          </cell>
          <cell r="C23517" t="str">
            <v>passagem inferior,constituida de chapas galvanizadas,com esp essura de 3,40mm,parafusos,porcas e ferramentas necessarias, com dimensoes em torno de 5,00m de vao e 4,85m de altura,rec obrimento minimo de 0,90m e maximo de 8,60m,sob a influencia do tre</v>
          </cell>
          <cell r="D23517" t="str">
            <v>M</v>
          </cell>
          <cell r="E23517" t="str">
            <v>passagem inferior,constituida de chapas galvanizadas,com esp essura de 3,40mm,parafusos,porcas e ferramentas necessarias, com dimensoes em torno de 5,00m de vao e 4,85m de altura,rec obrimento minimo de 0,90m e maximo de 8,60m,sob a influencia do tre</v>
          </cell>
        </row>
        <row r="23518">
          <cell r="A23518" t="str">
            <v>20.085.0155-0</v>
          </cell>
          <cell r="B23518">
            <v>8553.34</v>
          </cell>
          <cell r="C23518" t="str">
            <v>passagem inferior,constituida de chapas com resvestimento ep oxy,com espessura de 3,40mm,parafusos,porcas e ferramentas n ecessarias,com dimensoes em torno de 5,00m de vao e 4,85m de altura,recobrimento minimo de 0,90m e maximo de 8,60m,sob a influen</v>
          </cell>
          <cell r="D23518" t="str">
            <v>M</v>
          </cell>
          <cell r="E23518" t="str">
            <v>passagem inferior,constituida de chapas com resvestimento ep oxy,com espessura de 3,40mm,parafusos,porcas e ferramentas n ecessarias,com dimensoes em torno de 5,00m de vao e 4,85m de altura,recobrimento minimo de 0,90m e maximo de 8,60m,sob a influen</v>
          </cell>
        </row>
        <row r="23519">
          <cell r="A23519" t="str">
            <v>20.085.0155-A</v>
          </cell>
          <cell r="B23519">
            <v>8553.34</v>
          </cell>
          <cell r="C23519" t="str">
            <v>passagem inferior,constituida de chapas com resvestimento ep oxy,com espessura de 3,40mm,parafusos,porcas e ferramentas n ecessarias,com dimensoes em torno de 5,00m de vao e 4,85m de altura,recobrimento minimo de 0,90m e maximo de 8,60m,sob a influen</v>
          </cell>
          <cell r="D23519" t="str">
            <v>M</v>
          </cell>
          <cell r="E23519" t="str">
            <v>passagem inferior,constituida de chapas com resvestimento ep oxy,com espessura de 3,40mm,parafusos,porcas e ferramentas n ecessarias,com dimensoes em torno de 5,00m de vao e 4,85m de altura,recobrimento minimo de 0,90m e maximo de 8,60m,sob a influen</v>
          </cell>
        </row>
        <row r="23520">
          <cell r="A23520" t="str">
            <v>20.085.0160-0</v>
          </cell>
          <cell r="B23520">
            <v>11791.78</v>
          </cell>
          <cell r="C23520" t="str">
            <v>passagem inferior,constituida de chapas galvanizadas,com esp essura de 4,70mm,parafusos,porcas e ferramentas necessarias, com dimensoes em torno de 5,85m de vao e 5,30m de altura,rec obrimento minimo de 0,90m e maximo de 8,50m,sob a influencia do tre</v>
          </cell>
          <cell r="D23520" t="str">
            <v>M</v>
          </cell>
          <cell r="E23520" t="str">
            <v>passagem inferior,constituida de chapas galvanizadas,com esp essura de 4,70mm,parafusos,porcas e ferramentas necessarias, com dimensoes em torno de 5,85m de vao e 5,30m de altura,rec obrimento minimo de 0,90m e maximo de 8,50m,sob a influencia do tre</v>
          </cell>
        </row>
        <row r="23521">
          <cell r="A23521" t="str">
            <v>20.085.0160-A</v>
          </cell>
          <cell r="B23521">
            <v>11791.78</v>
          </cell>
          <cell r="C23521" t="str">
            <v>passagem inferior,constituida de chapas galvanizadas,com esp essura de 4,70mm,parafusos,porcas e ferramentas necessarias, com dimensoes em torno de 5,85m de vao e 5,30m de altura,rec obrimento minimo de 0,90m e maximo de 8,50m,sob a influencia do tre</v>
          </cell>
          <cell r="D23521" t="str">
            <v>M</v>
          </cell>
          <cell r="E23521" t="str">
            <v>passagem inferior,constituida de chapas galvanizadas,com esp essura de 4,70mm,parafusos,porcas e ferramentas necessarias, com dimensoes em torno de 5,85m de vao e 5,30m de altura,rec obrimento minimo de 0,90m e maximo de 8,50m,sob a influencia do tre</v>
          </cell>
        </row>
        <row r="23522">
          <cell r="A23522" t="str">
            <v>20.085.0165-0</v>
          </cell>
          <cell r="B23522">
            <v>11961.95</v>
          </cell>
          <cell r="C23522" t="str">
            <v>passagem inferior,constituida de chapas com revestimento epo xy,com espessura de 4,70mm,parafusos,porcas e ferramentas ne cessarias,com dimensoes em torno de 5,85m de vao e 5,30m de altura,recobrimento minimo de 0,90m e maximo de 8,50m,sob a influenc</v>
          </cell>
          <cell r="D23522" t="str">
            <v>M</v>
          </cell>
          <cell r="E23522" t="str">
            <v>passagem inferior,constituida de chapas com revestimento epo xy,com espessura de 4,70mm,parafusos,porcas e ferramentas ne cessarias,com dimensoes em torno de 5,85m de vao e 5,30m de altura,recobrimento minimo de 0,90m e maximo de 8,50m,sob a influenc</v>
          </cell>
        </row>
        <row r="23523">
          <cell r="A23523" t="str">
            <v>20.085.0165-A</v>
          </cell>
          <cell r="B23523">
            <v>11961.95</v>
          </cell>
          <cell r="C23523" t="str">
            <v>passagem inferior,constituida de chapas com revestimento epo xy,com espessura de 4,70mm,parafusos,porcas e ferramentas ne cessarias,com dimensoes em torno de 5,85m de vao e 5,30m de altura,recobrimento minimo de 0,90m e maximo de 8,50m,sob a influenc</v>
          </cell>
          <cell r="D23523" t="str">
            <v>M</v>
          </cell>
          <cell r="E23523" t="str">
            <v>passagem inferior,constituida de chapas com revestimento epo xy,com espessura de 4,70mm,parafusos,porcas e ferramentas ne cessarias,com dimensoes em torno de 5,85m de vao e 5,30m de altura,recobrimento minimo de 0,90m e maximo de 8,50m,sob a influenc</v>
          </cell>
        </row>
        <row r="23524">
          <cell r="A23524" t="str">
            <v>20.085.0170-0</v>
          </cell>
          <cell r="B23524">
            <v>479.22</v>
          </cell>
          <cell r="C23524" t="str">
            <v>bueiro simples circular,constituido de chapas galvanizadas c om espessura de 2.00mm,diametro de 0,60m,parafusos,porcas e ferramentas necessarias,recobrimento minimo de 0,30m e maxim o de 25,00m,sob a influencia do trem-tipo rodoviario.forneci mento</v>
          </cell>
          <cell r="D23524" t="str">
            <v>M</v>
          </cell>
          <cell r="E23524" t="str">
            <v>bueiro simples circular,constituido de chapas galvanizadas c om espessura de 2.00mm,diametro de 0,60m,parafusos,porcas e ferramentas necessarias,recobrimento minimo de 0,30m e maxim o de 25,00m,sob a influencia do trem-tipo rodoviario.forneci mento</v>
          </cell>
        </row>
        <row r="23525">
          <cell r="A23525" t="str">
            <v>20.085.0170-A</v>
          </cell>
          <cell r="B23525">
            <v>479.22</v>
          </cell>
          <cell r="C23525" t="str">
            <v>bueiro simples circular,constituido de chapas galvanizadas c om espessura de 2.00mm,diametro de 0,60m,parafusos,porcas e ferramentas necessarias,recobrimento minimo de 0,30m e maxim o de 25,00m,sob a influencia do trem-tipo rodoviario.forneci mento</v>
          </cell>
          <cell r="D23525" t="str">
            <v>M</v>
          </cell>
          <cell r="E23525" t="str">
            <v>bueiro simples circular,constituido de chapas galvanizadas c om espessura de 2.00mm,diametro de 0,60m,parafusos,porcas e ferramentas necessarias,recobrimento minimo de 0,30m e maxim o de 25,00m,sob a influencia do trem-tipo rodoviario.forneci mento</v>
          </cell>
        </row>
        <row r="23526">
          <cell r="A23526" t="str">
            <v>20.085.0175-0</v>
          </cell>
          <cell r="B23526">
            <v>508.2</v>
          </cell>
          <cell r="C23526" t="str">
            <v>bueiro simples circular,constituido de chapas com revestimen to epoxy,com espessura de 2,00mm,diametro de 0,60m,parafusos ,porcas e ferramentas necessarias,recobrimento minimo de 0,3 0m e maximo de 25,00m,sob a influencia do trem-tipo rodoviar io.for</v>
          </cell>
          <cell r="D23526" t="str">
            <v>M</v>
          </cell>
          <cell r="E23526" t="str">
            <v>bueiro simples circular,constituido de chapas com revestimen to epoxy,com espessura de 2,00mm,diametro de 0,60m,parafusos ,porcas e ferramentas necessarias,recobrimento minimo de 0,3 0m e maximo de 25,00m,sob a influencia do trem-tipo rodoviar io.for</v>
          </cell>
        </row>
        <row r="23527">
          <cell r="A23527" t="str">
            <v>20.085.0175-A</v>
          </cell>
          <cell r="B23527">
            <v>508.2</v>
          </cell>
          <cell r="C23527" t="str">
            <v>bueiro simples circular,constituido de chapas com revestimen to epoxy,com espessura de 2,00mm,diametro de 0,60m,parafusos ,porcas e ferramentas necessarias,recobrimento minimo de 0,3 0m e maximo de 25,00m,sob a influencia do trem-tipo rodoviar io.for</v>
          </cell>
          <cell r="D23527" t="str">
            <v>M</v>
          </cell>
          <cell r="E23527" t="str">
            <v>bueiro simples circular,constituido de chapas com revestimen to epoxy,com espessura de 2,00mm,diametro de 0,60m,parafusos ,porcas e ferramentas necessarias,recobrimento minimo de 0,3 0m e maximo de 25,00m,sob a influencia do trem-tipo rodoviar io.for</v>
          </cell>
        </row>
        <row r="23528">
          <cell r="A23528" t="str">
            <v>20.085.0180-0</v>
          </cell>
          <cell r="B23528">
            <v>616.14</v>
          </cell>
          <cell r="C23528" t="str">
            <v>bueiro simples circular,constituido de chapas galvanizadas c om espessura de 2,00mm,diametro de 0,80m,parafusos,porcas e ferramentas necessarias,recobrimento minimo de 0,30m e maxim o de 18,80m,sob a influencia do trem-tipo rodoviario.forneci mento</v>
          </cell>
          <cell r="D23528" t="str">
            <v>M</v>
          </cell>
          <cell r="E23528" t="str">
            <v>bueiro simples circular,constituido de chapas galvanizadas c om espessura de 2,00mm,diametro de 0,80m,parafusos,porcas e ferramentas necessarias,recobrimento minimo de 0,30m e maxim o de 18,80m,sob a influencia do trem-tipo rodoviario.forneci mento</v>
          </cell>
        </row>
        <row r="23529">
          <cell r="A23529" t="str">
            <v>20.085.0180-A</v>
          </cell>
          <cell r="B23529">
            <v>616.14</v>
          </cell>
          <cell r="C23529" t="str">
            <v>bueiro simples circular,constituido de chapas galvanizadas c om espessura de 2,00mm,diametro de 0,80m,parafusos,porcas e ferramentas necessarias,recobrimento minimo de 0,30m e maxim o de 18,80m,sob a influencia do trem-tipo rodoviario.forneci mento</v>
          </cell>
          <cell r="D23529" t="str">
            <v>M</v>
          </cell>
          <cell r="E23529" t="str">
            <v>bueiro simples circular,constituido de chapas galvanizadas c om espessura de 2,00mm,diametro de 0,80m,parafusos,porcas e ferramentas necessarias,recobrimento minimo de 0,30m e maxim o de 18,80m,sob a influencia do trem-tipo rodoviario.forneci mento</v>
          </cell>
        </row>
        <row r="23530">
          <cell r="A23530" t="str">
            <v>20.085.0185-0</v>
          </cell>
          <cell r="B23530">
            <v>653.4</v>
          </cell>
          <cell r="C23530" t="str">
            <v>bueiro simples circular,constituido de chapas com revestimen to epoxy,com espessura de 2,00mm,diametro de 0,80m,parafusos ,porcas e ferramentas necessarias,recobrimento minimo de 0,3 0m e maximo de 18,80m,sob a influencia do trem-tipo rodoviar io.for</v>
          </cell>
          <cell r="D23530" t="str">
            <v>M</v>
          </cell>
          <cell r="E23530" t="str">
            <v>bueiro simples circular,constituido de chapas com revestimen to epoxy,com espessura de 2,00mm,diametro de 0,80m,parafusos ,porcas e ferramentas necessarias,recobrimento minimo de 0,3 0m e maximo de 18,80m,sob a influencia do trem-tipo rodoviar io.for</v>
          </cell>
        </row>
        <row r="23531">
          <cell r="A23531" t="str">
            <v>20.085.0185-A</v>
          </cell>
          <cell r="B23531">
            <v>653.4</v>
          </cell>
          <cell r="C23531" t="str">
            <v>bueiro simples circular,constituido de chapas com revestimen to epoxy,com espessura de 2,00mm,diametro de 0,80m,parafusos ,porcas e ferramentas necessarias,recobrimento minimo de 0,3 0m e maximo de 18,80m,sob a influencia do trem-tipo rodoviar io.for</v>
          </cell>
          <cell r="D23531" t="str">
            <v>M</v>
          </cell>
          <cell r="E23531" t="str">
            <v>bueiro simples circular,constituido de chapas com revestimen to epoxy,com espessura de 2,00mm,diametro de 0,80m,parafusos ,porcas e ferramentas necessarias,recobrimento minimo de 0,3 0m e maximo de 18,80m,sob a influencia do trem-tipo rodoviar io.for</v>
          </cell>
        </row>
        <row r="23532">
          <cell r="A23532" t="str">
            <v>20.085.0190-0</v>
          </cell>
          <cell r="B23532">
            <v>764.47</v>
          </cell>
          <cell r="C23532" t="str">
            <v>bueiro simples circular,constituido de chapas galvanizadas,c om espessura de 2,00mm,diametro de 1,00m,parafusos,porcas e ferramentas necessarias,recobrimento minimo de 0,30m e maxim o de 15,00m,sob a influencia do trem-tipo rodoviario.forneci mento</v>
          </cell>
          <cell r="D23532" t="str">
            <v>M</v>
          </cell>
          <cell r="E23532" t="str">
            <v>bueiro simples circular,constituido de chapas galvanizadas,c om espessura de 2,00mm,diametro de 1,00m,parafusos,porcas e ferramentas necessarias,recobrimento minimo de 0,30m e maxim o de 15,00m,sob a influencia do trem-tipo rodoviario.forneci mento</v>
          </cell>
        </row>
        <row r="23533">
          <cell r="A23533" t="str">
            <v>20.085.0190-A</v>
          </cell>
          <cell r="B23533">
            <v>764.47</v>
          </cell>
          <cell r="C23533" t="str">
            <v>bueiro simples circular,constituido de chapas galvanizadas,c om espessura de 2,00mm,diametro de 1,00m,parafusos,porcas e ferramentas necessarias,recobrimento minimo de 0,30m e maxim o de 15,00m,sob a influencia do trem-tipo rodoviario.forneci mento</v>
          </cell>
          <cell r="D23533" t="str">
            <v>M</v>
          </cell>
          <cell r="E23533" t="str">
            <v>bueiro simples circular,constituido de chapas galvanizadas,c om espessura de 2,00mm,diametro de 1,00m,parafusos,porcas e ferramentas necessarias,recobrimento minimo de 0,30m e maxim o de 15,00m,sob a influencia do trem-tipo rodoviario.forneci mento</v>
          </cell>
        </row>
        <row r="23534">
          <cell r="A23534" t="str">
            <v>20.085.0195-0</v>
          </cell>
          <cell r="B23534">
            <v>810.7</v>
          </cell>
          <cell r="C23534" t="str">
            <v>bueiro simples circular,constituido de chapas com resvestime nto epoxy,com espessura de 2mm,diametro de 1,00m,parafusos,p orcas e ferramentas necessarias,recobrimento minimo de 0,30m e maximo de 15,00m,sob a influencia do trem-tipo rodoviario .fornec</v>
          </cell>
          <cell r="D23534" t="str">
            <v>M</v>
          </cell>
          <cell r="E23534" t="str">
            <v>bueiro simples circular,constituido de chapas com resvestime nto epoxy,com espessura de 2mm,diametro de 1,00m,parafusos,p orcas e ferramentas necessarias,recobrimento minimo de 0,30m e maximo de 15,00m,sob a influencia do trem-tipo rodoviario .fornec</v>
          </cell>
        </row>
        <row r="23535">
          <cell r="A23535" t="str">
            <v>20.085.0195-A</v>
          </cell>
          <cell r="B23535">
            <v>810.7</v>
          </cell>
          <cell r="C23535" t="str">
            <v>bueiro simples circular,constituido de chapas com resvestime nto epoxy,com espessura de 2mm,diametro de 1,00m,parafusos,p orcas e ferramentas necessarias,recobrimento minimo de 0,30m e maximo de 15,00m,sob a influencia do trem-tipo rodoviario .fornec</v>
          </cell>
          <cell r="D23535" t="str">
            <v>M</v>
          </cell>
          <cell r="E23535" t="str">
            <v>bueiro simples circular,constituido de chapas com resvestime nto epoxy,com espessura de 2mm,diametro de 1,00m,parafusos,p orcas e ferramentas necessarias,recobrimento minimo de 0,30m e maximo de 15,00m,sob a influencia do trem-tipo rodoviario .fornec</v>
          </cell>
        </row>
        <row r="23536">
          <cell r="A23536" t="str">
            <v>20.085.0200-0</v>
          </cell>
          <cell r="B23536">
            <v>889.98</v>
          </cell>
          <cell r="C23536" t="str">
            <v>bueiro simples circular,constituido de chapas galvanizadas,c om espessura de 2mm,diametro de 1,20m,parafusos,porcas e fer ramentas necessarias,recobrimento minimo de 0,30m e maximo d e 12,50m,sob a influencia do trem-tipo rodoviario.fornecimen to</v>
          </cell>
          <cell r="D23536" t="str">
            <v>M</v>
          </cell>
          <cell r="E23536" t="str">
            <v>bueiro simples circular,constituido de chapas galvanizadas,c om espessura de 2mm,diametro de 1,20m,parafusos,porcas e fer ramentas necessarias,recobrimento minimo de 0,30m e maximo d e 12,50m,sob a influencia do trem-tipo rodoviario.fornecimen to</v>
          </cell>
        </row>
        <row r="23537">
          <cell r="A23537" t="str">
            <v>20.085.0200-A</v>
          </cell>
          <cell r="B23537">
            <v>889.98</v>
          </cell>
          <cell r="C23537" t="str">
            <v>bueiro simples circular,constituido de chapas galvanizadas,c om espessura de 2mm,diametro de 1,20m,parafusos,porcas e fer ramentas necessarias,recobrimento minimo de 0,30m e maximo d e 12,50m,sob a influencia do trem-tipo rodoviario.fornecimen to</v>
          </cell>
          <cell r="D23537" t="str">
            <v>M</v>
          </cell>
          <cell r="E23537" t="str">
            <v>bueiro simples circular,constituido de chapas galvanizadas,c om espessura de 2mm,diametro de 1,20m,parafusos,porcas e fer ramentas necessarias,recobrimento minimo de 0,30m e maximo d e 12,50m,sob a influencia do trem-tipo rodoviario.fornecimen to</v>
          </cell>
        </row>
        <row r="23538">
          <cell r="A23538" t="str">
            <v>20.085.0205-0</v>
          </cell>
          <cell r="B23538">
            <v>943.8</v>
          </cell>
          <cell r="C23538" t="str">
            <v>bueiro simples circular,constituido de chapas com revestimen to epoxy,com espessura de 2mm,diametro de 1,20m,parafusos,po rcas e ferramentas necessarias,recobrimento minimo de 0,30m e maximo de 12,50m,sob a influencia do trem-tipo rodoviario. forneci</v>
          </cell>
          <cell r="D23538" t="str">
            <v>M</v>
          </cell>
          <cell r="E23538" t="str">
            <v>bueiro simples circular,constituido de chapas com revestimen to epoxy,com espessura de 2mm,diametro de 1,20m,parafusos,po rcas e ferramentas necessarias,recobrimento minimo de 0,30m e maximo de 12,50m,sob a influencia do trem-tipo rodoviario. forneci</v>
          </cell>
        </row>
        <row r="23539">
          <cell r="A23539" t="str">
            <v>20.085.0205-A</v>
          </cell>
          <cell r="B23539">
            <v>943.8</v>
          </cell>
          <cell r="C23539" t="str">
            <v>bueiro simples circular,constituido de chapas com revestimen to epoxy,com espessura de 2mm,diametro de 1,20m,parafusos,po rcas e ferramentas necessarias,recobrimento minimo de 0,30m e maximo de 12,50m,sob a influencia do trem-tipo rodoviario. forneci</v>
          </cell>
          <cell r="D23539" t="str">
            <v>M</v>
          </cell>
          <cell r="E23539" t="str">
            <v>bueiro simples circular,constituido de chapas com revestimen to epoxy,com espessura de 2mm,diametro de 1,20m,parafusos,po rcas e ferramentas necessarias,recobrimento minimo de 0,30m e maximo de 12,50m,sob a influencia do trem-tipo rodoviario. forneci</v>
          </cell>
        </row>
        <row r="23540">
          <cell r="A23540" t="str">
            <v>20.085.0210-0</v>
          </cell>
          <cell r="B23540">
            <v>1095.3599999999999</v>
          </cell>
          <cell r="C23540" t="str">
            <v>bueiro simples circular,constituido de chapas galvanizadas,c om espessura de 2mm,diametro de 1,50m,parafusos,porcas e fer ramentas necessarias,recobrimento minimo de 0,30m e maximo d e 10,00m,sob a influencia do trem-tipo rodoviario.fornecimen to</v>
          </cell>
          <cell r="D23540" t="str">
            <v>M</v>
          </cell>
          <cell r="E23540" t="str">
            <v>bueiro simples circular,constituido de chapas galvanizadas,c om espessura de 2mm,diametro de 1,50m,parafusos,porcas e fer ramentas necessarias,recobrimento minimo de 0,30m e maximo d e 10,00m,sob a influencia do trem-tipo rodoviario.fornecimen to</v>
          </cell>
        </row>
        <row r="23541">
          <cell r="A23541" t="str">
            <v>20.085.0210-A</v>
          </cell>
          <cell r="B23541">
            <v>1095.3599999999999</v>
          </cell>
          <cell r="C23541" t="str">
            <v>bueiro simples circular,constituido de chapas galvanizadas,c om espessura de 2mm,diametro de 1,50m,parafusos,porcas e fer ramentas necessarias,recobrimento minimo de 0,30m e maximo d e 10,00m,sob a influencia do trem-tipo rodoviario.fornecimen to</v>
          </cell>
          <cell r="D23541" t="str">
            <v>M</v>
          </cell>
          <cell r="E23541" t="str">
            <v>bueiro simples circular,constituido de chapas galvanizadas,c om espessura de 2mm,diametro de 1,50m,parafusos,porcas e fer ramentas necessarias,recobrimento minimo de 0,30m e maximo d e 10,00m,sob a influencia do trem-tipo rodoviario.fornecimen to</v>
          </cell>
        </row>
        <row r="23542">
          <cell r="A23542" t="str">
            <v>20.085.0215-0</v>
          </cell>
          <cell r="B23542">
            <v>1161.5999999999999</v>
          </cell>
          <cell r="C23542" t="str">
            <v>bueiro simples circular,constituido de chapas com revestimen to epoxy,com espessura de 2mm,diametro de 1,50m,parafusos,po rcas e ferramentas necessarias,recobrimento minimo de 0,30m e maximo de 10,00m,sob a influencia do trem-tipo rodoviario. forneci</v>
          </cell>
          <cell r="D23542" t="str">
            <v>M</v>
          </cell>
          <cell r="E23542" t="str">
            <v>bueiro simples circular,constituido de chapas com revestimen to epoxy,com espessura de 2mm,diametro de 1,50m,parafusos,po rcas e ferramentas necessarias,recobrimento minimo de 0,30m e maximo de 10,00m,sob a influencia do trem-tipo rodoviario. forneci</v>
          </cell>
        </row>
        <row r="23543">
          <cell r="A23543" t="str">
            <v>20.085.0215-A</v>
          </cell>
          <cell r="B23543">
            <v>1161.5999999999999</v>
          </cell>
          <cell r="C23543" t="str">
            <v>bueiro simples circular,constituido de chapas com revestimen to epoxy,com espessura de 2mm,diametro de 1,50m,parafusos,po rcas e ferramentas necessarias,recobrimento minimo de 0,30m e maximo de 10,00m,sob a influencia do trem-tipo rodoviario. forneci</v>
          </cell>
          <cell r="D23543" t="str">
            <v>M</v>
          </cell>
          <cell r="E23543" t="str">
            <v>bueiro simples circular,constituido de chapas com revestimen to epoxy,com espessura de 2mm,diametro de 1,50m,parafusos,po rcas e ferramentas necessarias,recobrimento minimo de 0,30m e maximo de 10,00m,sob a influencia do trem-tipo rodoviario. forneci</v>
          </cell>
        </row>
        <row r="23544">
          <cell r="A23544" t="str">
            <v>20.085.0220-0</v>
          </cell>
          <cell r="B23544">
            <v>1334.97</v>
          </cell>
          <cell r="C23544" t="str">
            <v>bueiro simples circular,constituido de chapas galvanizadas,c om espessura de 2mm,diametro de 1,80m,parafusos,porcas e fer ramentas necessarias,recobrimento minimo de 0,40m e maximo d e 8,30m,sob a influencia do trem-tipo rodoviario.forneciment o</v>
          </cell>
          <cell r="D23544" t="str">
            <v>M</v>
          </cell>
          <cell r="E23544" t="str">
            <v>bueiro simples circular,constituido de chapas galvanizadas,c om espessura de 2mm,diametro de 1,80m,parafusos,porcas e fer ramentas necessarias,recobrimento minimo de 0,40m e maximo d e 8,30m,sob a influencia do trem-tipo rodoviario.forneciment o</v>
          </cell>
        </row>
        <row r="23545">
          <cell r="A23545" t="str">
            <v>20.085.0220-A</v>
          </cell>
          <cell r="B23545">
            <v>1334.97</v>
          </cell>
          <cell r="C23545" t="str">
            <v>bueiro simples circular,constituido de chapas galvanizadas,c om espessura de 2mm,diametro de 1,80m,parafusos,porcas e fer ramentas necessarias,recobrimento minimo de 0,40m e maximo d e 8,30m,sob a influencia do trem-tipo rodoviario.forneciment o</v>
          </cell>
          <cell r="D23545" t="str">
            <v>M</v>
          </cell>
          <cell r="E23545" t="str">
            <v>bueiro simples circular,constituido de chapas galvanizadas,c om espessura de 2mm,diametro de 1,80m,parafusos,porcas e fer ramentas necessarias,recobrimento minimo de 0,40m e maximo d e 8,30m,sob a influencia do trem-tipo rodoviario.forneciment o</v>
          </cell>
        </row>
        <row r="23546">
          <cell r="A23546" t="str">
            <v>20.085.0225-0</v>
          </cell>
          <cell r="B23546">
            <v>1415.7</v>
          </cell>
          <cell r="C23546" t="str">
            <v>bueiro simples circular,constituido de chapas com revestimen to epoxy,com espessura de 2mm,diametro de 1,80m,parafusos,po rcas e ferramentas necessarias,recobrimento minimo de 0,40m e maximo de 8,30m,sob a influencia do trem-tipo rodoviario.f ornecim</v>
          </cell>
          <cell r="D23546" t="str">
            <v>M</v>
          </cell>
          <cell r="E23546" t="str">
            <v>bueiro simples circular,constituido de chapas com revestimen to epoxy,com espessura de 2mm,diametro de 1,80m,parafusos,po rcas e ferramentas necessarias,recobrimento minimo de 0,40m e maximo de 8,30m,sob a influencia do trem-tipo rodoviario.f ornecim</v>
          </cell>
        </row>
        <row r="23547">
          <cell r="A23547" t="str">
            <v>20.085.0225-A</v>
          </cell>
          <cell r="B23547">
            <v>1415.7</v>
          </cell>
          <cell r="C23547" t="str">
            <v>bueiro simples circular,constituido de chapas com revestimen to epoxy,com espessura de 2mm,diametro de 1,80m,parafusos,po rcas e ferramentas necessarias,recobrimento minimo de 0,40m e maximo de 8,30m,sob a influencia do trem-tipo rodoviario.f ornecim</v>
          </cell>
          <cell r="D23547" t="str">
            <v>M</v>
          </cell>
          <cell r="E23547" t="str">
            <v>bueiro simples circular,constituido de chapas com revestimen to epoxy,com espessura de 2mm,diametro de 1,80m,parafusos,po rcas e ferramentas necessarias,recobrimento minimo de 0,40m e maximo de 8,30m,sob a influencia do trem-tipo rodoviario.f ornecim</v>
          </cell>
        </row>
        <row r="23548">
          <cell r="A23548" t="str">
            <v>20.085.0230-0</v>
          </cell>
          <cell r="B23548">
            <v>1471.89</v>
          </cell>
          <cell r="C23548" t="str">
            <v>bueiro simples circular,constituido de chapas galvanizadas,c om espessura de 2mm,diametro de 2,00m,parafusos,porcas e fer ramentas necessarias,recobrimento minimo de 0,50m e maximo d e 7,50m,sob a influencia do trem-tipo rodoviario.forneciment o</v>
          </cell>
          <cell r="D23548" t="str">
            <v>M</v>
          </cell>
          <cell r="E23548" t="str">
            <v>bueiro simples circular,constituido de chapas galvanizadas,c om espessura de 2mm,diametro de 2,00m,parafusos,porcas e fer ramentas necessarias,recobrimento minimo de 0,50m e maximo d e 7,50m,sob a influencia do trem-tipo rodoviario.forneciment o</v>
          </cell>
        </row>
        <row r="23549">
          <cell r="A23549" t="str">
            <v>20.085.0230-A</v>
          </cell>
          <cell r="B23549">
            <v>1471.89</v>
          </cell>
          <cell r="C23549" t="str">
            <v>bueiro simples circular,constituido de chapas galvanizadas,c om espessura de 2mm,diametro de 2,00m,parafusos,porcas e fer ramentas necessarias,recobrimento minimo de 0,50m e maximo d e 7,50m,sob a influencia do trem-tipo rodoviario.forneciment o</v>
          </cell>
          <cell r="D23549" t="str">
            <v>M</v>
          </cell>
          <cell r="E23549" t="str">
            <v>bueiro simples circular,constituido de chapas galvanizadas,c om espessura de 2mm,diametro de 2,00m,parafusos,porcas e fer ramentas necessarias,recobrimento minimo de 0,50m e maximo d e 7,50m,sob a influencia do trem-tipo rodoviario.forneciment o</v>
          </cell>
        </row>
        <row r="23550">
          <cell r="A23550" t="str">
            <v>20.085.0235-0</v>
          </cell>
          <cell r="B23550">
            <v>1560.9</v>
          </cell>
          <cell r="C23550" t="str">
            <v>bueiro simples circular,constituido de chapas com revestimen to epoxy,com espessura de 2mm,diametro de 2,00m,parafusos,po rcas e ferramentas necessarias,recobrimento minimo de 0,50m e maximo de 7,50m,sob influencia do trem-tipo rodoviario.for necimen</v>
          </cell>
          <cell r="D23550" t="str">
            <v>M</v>
          </cell>
          <cell r="E23550" t="str">
            <v>bueiro simples circular,constituido de chapas com revestimen to epoxy,com espessura de 2mm,diametro de 2,00m,parafusos,po rcas e ferramentas necessarias,recobrimento minimo de 0,50m e maximo de 7,50m,sob influencia do trem-tipo rodoviario.for necimen</v>
          </cell>
        </row>
        <row r="23551">
          <cell r="A23551" t="str">
            <v>20.085.0235-A</v>
          </cell>
          <cell r="B23551">
            <v>1560.9</v>
          </cell>
          <cell r="C23551" t="str">
            <v>bueiro simples circular,constituido de chapas com revestimen to epoxy,com espessura de 2mm,diametro de 2,00m,parafusos,po rcas e ferramentas necessarias,recobrimento minimo de 0,50m e maximo de 7,50m,sob influencia do trem-tipo rodoviario.for necimen</v>
          </cell>
          <cell r="D23551" t="str">
            <v>M</v>
          </cell>
          <cell r="E23551" t="str">
            <v>bueiro simples circular,constituido de chapas com revestimen to epoxy,com espessura de 2mm,diametro de 2,00m,parafusos,po rcas e ferramentas necessarias,recobrimento minimo de 0,50m e maximo de 7,50m,sob influencia do trem-tipo rodoviario.for necimen</v>
          </cell>
        </row>
        <row r="23552">
          <cell r="A23552" t="str">
            <v>20.085.0240-0</v>
          </cell>
          <cell r="B23552">
            <v>1992.87</v>
          </cell>
          <cell r="C23552" t="str">
            <v>bueiro simples circular,constituido de chapas galvanizadas,c om espessura de 2,70mm,diametro de 2,20m,parafusos,porcas e ferramentas necessarias,recobrimento minimo de 0,50m e maxim o de 9,50m,sob a influencia do trem-tipo rodoviario.fornecim ento</v>
          </cell>
          <cell r="D23552" t="str">
            <v>M</v>
          </cell>
          <cell r="E23552" t="str">
            <v>bueiro simples circular,constituido de chapas galvanizadas,c om espessura de 2,70mm,diametro de 2,20m,parafusos,porcas e ferramentas necessarias,recobrimento minimo de 0,50m e maxim o de 9,50m,sob a influencia do trem-tipo rodoviario.fornecim ento</v>
          </cell>
        </row>
        <row r="23553">
          <cell r="A23553" t="str">
            <v>20.085.0240-A</v>
          </cell>
          <cell r="B23553">
            <v>1992.87</v>
          </cell>
          <cell r="C23553" t="str">
            <v>bueiro simples circular,constituido de chapas galvanizadas,c om espessura de 2,70mm,diametro de 2,20m,parafusos,porcas e ferramentas necessarias,recobrimento minimo de 0,50m e maxim o de 9,50m,sob a influencia do trem-tipo rodoviario.fornecim ento</v>
          </cell>
          <cell r="D23553" t="str">
            <v>M</v>
          </cell>
          <cell r="E23553" t="str">
            <v>bueiro simples circular,constituido de chapas galvanizadas,c om espessura de 2,70mm,diametro de 2,20m,parafusos,porcas e ferramentas necessarias,recobrimento minimo de 0,50m e maxim o de 9,50m,sob a influencia do trem-tipo rodoviario.fornecim ento</v>
          </cell>
        </row>
        <row r="23554">
          <cell r="A23554" t="str">
            <v>20.085.0245-0</v>
          </cell>
          <cell r="B23554">
            <v>2022.15</v>
          </cell>
          <cell r="C23554" t="str">
            <v>bueiro simples circular,constituido de chapas com revestimen to epoxy,com espessura de 2,70mm,diametro de 2,20m,parafusos ,porcas e ferramentas necessarias,recobrimento minimo de 0,5 0m e maximo de 9,50m,sob a influencia do trem-tipo rodoviari o.forn</v>
          </cell>
          <cell r="D23554" t="str">
            <v>M</v>
          </cell>
          <cell r="E23554" t="str">
            <v>bueiro simples circular,constituido de chapas com revestimen to epoxy,com espessura de 2,70mm,diametro de 2,20m,parafusos ,porcas e ferramentas necessarias,recobrimento minimo de 0,5 0m e maximo de 9,50m,sob a influencia do trem-tipo rodoviari o.forn</v>
          </cell>
        </row>
        <row r="23555">
          <cell r="A23555" t="str">
            <v>20.085.0245-A</v>
          </cell>
          <cell r="B23555">
            <v>2022.15</v>
          </cell>
          <cell r="C23555" t="str">
            <v>bueiro simples circular,constituido de chapas com revestimen to epoxy,com espessura de 2,70mm,diametro de 2,20m,parafusos ,porcas e ferramentas necessarias,recobrimento minimo de 0,5 0m e maximo de 9,50m,sob a influencia do trem-tipo rodoviari o.forn</v>
          </cell>
          <cell r="D23555" t="str">
            <v>M</v>
          </cell>
          <cell r="E23555" t="str">
            <v>bueiro simples circular,constituido de chapas com revestimen to epoxy,com espessura de 2,70mm,diametro de 2,20m,parafusos ,porcas e ferramentas necessarias,recobrimento minimo de 0,5 0m e maximo de 9,50m,sob a influencia do trem-tipo rodoviari o.forn</v>
          </cell>
        </row>
        <row r="23556">
          <cell r="A23556" t="str">
            <v>20.085.0250-0</v>
          </cell>
          <cell r="B23556">
            <v>2167.11</v>
          </cell>
          <cell r="C23556" t="str">
            <v>bueiro simples circular,constituido de chapas galvanizadas,c om espessura de 2,70mm,diametro de 2,40m,parafusos,porcas e ferramentas necessarias,recobrimento minimo de 0,50m e maxim o de 8,70m,sob a influencia do trem-tipo rodoviario.fornecim ento</v>
          </cell>
          <cell r="D23556" t="str">
            <v>M</v>
          </cell>
          <cell r="E23556" t="str">
            <v>bueiro simples circular,constituido de chapas galvanizadas,c om espessura de 2,70mm,diametro de 2,40m,parafusos,porcas e ferramentas necessarias,recobrimento minimo de 0,50m e maxim o de 8,70m,sob a influencia do trem-tipo rodoviario.fornecim ento</v>
          </cell>
        </row>
        <row r="23557">
          <cell r="A23557" t="str">
            <v>20.085.0250-A</v>
          </cell>
          <cell r="B23557">
            <v>2167.11</v>
          </cell>
          <cell r="C23557" t="str">
            <v>bueiro simples circular,constituido de chapas galvanizadas,c om espessura de 2,70mm,diametro de 2,40m,parafusos,porcas e ferramentas necessarias,recobrimento minimo de 0,50m e maxim o de 8,70m,sob a influencia do trem-tipo rodoviario.fornecim ento</v>
          </cell>
          <cell r="D23557" t="str">
            <v>M</v>
          </cell>
          <cell r="E23557" t="str">
            <v>bueiro simples circular,constituido de chapas galvanizadas,c om espessura de 2,70mm,diametro de 2,40m,parafusos,porcas e ferramentas necessarias,recobrimento minimo de 0,50m e maxim o de 8,70m,sob a influencia do trem-tipo rodoviario.fornecim ento</v>
          </cell>
        </row>
        <row r="23558">
          <cell r="A23558" t="str">
            <v>20.085.0255-0</v>
          </cell>
          <cell r="B23558">
            <v>2198.9499999999998</v>
          </cell>
          <cell r="C23558" t="str">
            <v>bueiro simples circular,constituido de chapas com revestimen to epoxy,com espessura de 2,70mm,diametro de 2,40m,parafusos ,porcas e ferramentas necessarias,recobrimento minimo de 0,5 0m e maximo de 8,70m,sob a influencia do trem-tipo rodoviari o.forn</v>
          </cell>
          <cell r="D23558" t="str">
            <v>M</v>
          </cell>
          <cell r="E23558" t="str">
            <v>bueiro simples circular,constituido de chapas com revestimen to epoxy,com espessura de 2,70mm,diametro de 2,40m,parafusos ,porcas e ferramentas necessarias,recobrimento minimo de 0,5 0m e maximo de 8,70m,sob a influencia do trem-tipo rodoviari o.forn</v>
          </cell>
        </row>
        <row r="23559">
          <cell r="A23559" t="str">
            <v>20.085.0255-A</v>
          </cell>
          <cell r="B23559">
            <v>2198.9499999999998</v>
          </cell>
          <cell r="C23559" t="str">
            <v>bueiro simples circular,constituido de chapas com revestimen to epoxy,com espessura de 2,70mm,diametro de 2,40m,parafusos ,porcas e ferramentas necessarias,recobrimento minimo de 0,5 0m e maximo de 8,70m,sob a influencia do trem-tipo rodoviari o.forn</v>
          </cell>
          <cell r="D23559" t="str">
            <v>M</v>
          </cell>
          <cell r="E23559" t="str">
            <v>bueiro simples circular,constituido de chapas com revestimen to epoxy,com espessura de 2,70mm,diametro de 2,40m,parafusos ,porcas e ferramentas necessarias,recobrimento minimo de 0,5 0m e maximo de 8,70m,sob a influencia do trem-tipo rodoviari o.forn</v>
          </cell>
        </row>
        <row r="23560">
          <cell r="A23560" t="str">
            <v>20.085.0260-0</v>
          </cell>
          <cell r="B23560">
            <v>2856.88</v>
          </cell>
          <cell r="C23560" t="str">
            <v>bueiro simples circular,constituido de chapas galvanizadas,c om espessura de 3,40mm,diametro de 2,60m,parafusos,porcas e ferramentas necessarias,recobrimento minimo de 0,50m e maxim o de 10,60m,sob a influencia do trem-tipo rodoviario.forneci mento</v>
          </cell>
          <cell r="D23560" t="str">
            <v>M</v>
          </cell>
          <cell r="E23560" t="str">
            <v>bueiro simples circular,constituido de chapas galvanizadas,c om espessura de 3,40mm,diametro de 2,60m,parafusos,porcas e ferramentas necessarias,recobrimento minimo de 0,50m e maxim o de 10,60m,sob a influencia do trem-tipo rodoviario.forneci mento</v>
          </cell>
        </row>
        <row r="23561">
          <cell r="A23561" t="str">
            <v>20.085.0260-A</v>
          </cell>
          <cell r="B23561">
            <v>2856.88</v>
          </cell>
          <cell r="C23561" t="str">
            <v>bueiro simples circular,constituido de chapas galvanizadas,c om espessura de 3,40mm,diametro de 2,60m,parafusos,porcas e ferramentas necessarias,recobrimento minimo de 0,50m e maxim o de 10,60m,sob a influencia do trem-tipo rodoviario.forneci mento</v>
          </cell>
          <cell r="D23561" t="str">
            <v>M</v>
          </cell>
          <cell r="E23561" t="str">
            <v>bueiro simples circular,constituido de chapas galvanizadas,c om espessura de 3,40mm,diametro de 2,60m,parafusos,porcas e ferramentas necessarias,recobrimento minimo de 0,50m e maxim o de 10,60m,sob a influencia do trem-tipo rodoviario.forneci mento</v>
          </cell>
        </row>
        <row r="23562">
          <cell r="A23562" t="str">
            <v>20.085.0265-0</v>
          </cell>
          <cell r="B23562">
            <v>3015</v>
          </cell>
          <cell r="C23562" t="str">
            <v>bueiro simples circular,constituido de chapas com revestimen to epoxy,com espessura de 3,40mm,diametro de 2,60m,parafusos ,porcas e ferramentas necessarias,recobrimento minimo de 0,5 0m e maximo de 10,60m, sob a influencia do trem-tipo rodovia rio.fo</v>
          </cell>
          <cell r="D23562" t="str">
            <v>M</v>
          </cell>
          <cell r="E23562" t="str">
            <v>bueiro simples circular,constituido de chapas com revestimen to epoxy,com espessura de 3,40mm,diametro de 2,60m,parafusos ,porcas e ferramentas necessarias,recobrimento minimo de 0,5 0m e maximo de 10,60m, sob a influencia do trem-tipo rodovia rio.fo</v>
          </cell>
        </row>
        <row r="23563">
          <cell r="A23563" t="str">
            <v>20.085.0265-A</v>
          </cell>
          <cell r="B23563">
            <v>3015</v>
          </cell>
          <cell r="C23563" t="str">
            <v>bueiro simples circular,constituido de chapas com revestimen to epoxy,com espessura de 3,40mm,diametro de 2,60m,parafusos ,porcas e ferramentas necessarias,recobrimento minimo de 0,5 0m e maximo de 10,60m, sob a influencia do trem-tipo rodovia rio.fo</v>
          </cell>
          <cell r="D23563" t="str">
            <v>M</v>
          </cell>
          <cell r="E23563" t="str">
            <v>bueiro simples circular,constituido de chapas com revestimen to epoxy,com espessura de 3,40mm,diametro de 2,60m,parafusos ,porcas e ferramentas necessarias,recobrimento minimo de 0,5 0m e maximo de 10,60m, sob a influencia do trem-tipo rodovia rio.fo</v>
          </cell>
        </row>
        <row r="23564">
          <cell r="A23564" t="str">
            <v>20.085.0270-0</v>
          </cell>
          <cell r="B23564">
            <v>3112.72</v>
          </cell>
          <cell r="C23564" t="str">
            <v>bueiro simples circular,constituido de chapas galvanizadas,c om espessura de 3,40mm,diametro de 2,80m,parafusos,porcas e ferramentas necessarias,recobrimento minimo de 0,50m e maxim o de 9,80m,sob a influencia do trem-tipo rodoviario. forneci mento</v>
          </cell>
          <cell r="D23564" t="str">
            <v>M</v>
          </cell>
          <cell r="E23564" t="str">
            <v>bueiro simples circular,constituido de chapas galvanizadas,c om espessura de 3,40mm,diametro de 2,80m,parafusos,porcas e ferramentas necessarias,recobrimento minimo de 0,50m e maxim o de 9,80m,sob a influencia do trem-tipo rodoviario. forneci mento</v>
          </cell>
        </row>
        <row r="23565">
          <cell r="A23565" t="str">
            <v>20.085.0270-A</v>
          </cell>
          <cell r="B23565">
            <v>3112.72</v>
          </cell>
          <cell r="C23565" t="str">
            <v>bueiro simples circular,constituido de chapas galvanizadas,c om espessura de 3,40mm,diametro de 2,80m,parafusos,porcas e ferramentas necessarias,recobrimento minimo de 0,50m e maxim o de 9,80m,sob a influencia do trem-tipo rodoviario. forneci mento</v>
          </cell>
          <cell r="D23565" t="str">
            <v>M</v>
          </cell>
          <cell r="E23565" t="str">
            <v>bueiro simples circular,constituido de chapas galvanizadas,c om espessura de 3,40mm,diametro de 2,80m,parafusos,porcas e ferramentas necessarias,recobrimento minimo de 0,50m e maxim o de 9,80m,sob a influencia do trem-tipo rodoviario. forneci mento</v>
          </cell>
        </row>
        <row r="23566">
          <cell r="A23566" t="str">
            <v>20.085.0275-0</v>
          </cell>
          <cell r="B23566">
            <v>3285</v>
          </cell>
          <cell r="C23566" t="str">
            <v>bueiro simples circular,constituido de chapas com revestimen to epoxy,com espessura de 3,40mm,diametro de 2,80m,parafusos ,porcas e ferramentas necessarias,recobrimento minimo de 0,5 0m e maximo de 9,80m,sob a influencia do trem-tipo rodoviari o.forn</v>
          </cell>
          <cell r="D23566" t="str">
            <v>M</v>
          </cell>
          <cell r="E23566" t="str">
            <v>bueiro simples circular,constituido de chapas com revestimen to epoxy,com espessura de 3,40mm,diametro de 2,80m,parafusos ,porcas e ferramentas necessarias,recobrimento minimo de 0,5 0m e maximo de 9,80m,sob a influencia do trem-tipo rodoviari o.forn</v>
          </cell>
        </row>
        <row r="23567">
          <cell r="A23567" t="str">
            <v>20.085.0275-A</v>
          </cell>
          <cell r="B23567">
            <v>3285</v>
          </cell>
          <cell r="C23567" t="str">
            <v>bueiro simples circular,constituido de chapas com revestimen to epoxy,com espessura de 3,40mm,diametro de 2,80m,parafusos ,porcas e ferramentas necessarias,recobrimento minimo de 0,5 0m e maximo de 9,80m,sob a influencia do trem-tipo rodoviari o.forn</v>
          </cell>
          <cell r="D23567" t="str">
            <v>M</v>
          </cell>
          <cell r="E23567" t="str">
            <v>bueiro simples circular,constituido de chapas com revestimen to epoxy,com espessura de 3,40mm,diametro de 2,80m,parafusos ,porcas e ferramentas necessarias,recobrimento minimo de 0,5 0m e maximo de 9,80m,sob a influencia do trem-tipo rodoviari o.forn</v>
          </cell>
        </row>
        <row r="23568">
          <cell r="A23568" t="str">
            <v>20.085.0280-0</v>
          </cell>
          <cell r="B23568">
            <v>4043.96</v>
          </cell>
          <cell r="C23568" t="str">
            <v>bueiro simples circular,constituido de chapas galvanizadas,c om espessura de 2,70mm,diametro de 3,05m,parafusos,porcas e ferramentas necessarias,recobrimento minimo de 0,45m e maxim o de 13,10m,sob a influencia do trem-tipo rodoviario.forneci mento</v>
          </cell>
          <cell r="D23568" t="str">
            <v>M</v>
          </cell>
          <cell r="E23568" t="str">
            <v>bueiro simples circular,constituido de chapas galvanizadas,c om espessura de 2,70mm,diametro de 3,05m,parafusos,porcas e ferramentas necessarias,recobrimento minimo de 0,45m e maxim o de 13,10m,sob a influencia do trem-tipo rodoviario.forneci mento</v>
          </cell>
        </row>
        <row r="23569">
          <cell r="A23569" t="str">
            <v>20.085.0280-A</v>
          </cell>
          <cell r="B23569">
            <v>4043.96</v>
          </cell>
          <cell r="C23569" t="str">
            <v>bueiro simples circular,constituido de chapas galvanizadas,c om espessura de 2,70mm,diametro de 3,05m,parafusos,porcas e ferramentas necessarias,recobrimento minimo de 0,45m e maxim o de 13,10m,sob a influencia do trem-tipo rodoviario.forneci mento</v>
          </cell>
          <cell r="D23569" t="str">
            <v>M</v>
          </cell>
          <cell r="E23569" t="str">
            <v>bueiro simples circular,constituido de chapas galvanizadas,c om espessura de 2,70mm,diametro de 3,05m,parafusos,porcas e ferramentas necessarias,recobrimento minimo de 0,45m e maxim o de 13,10m,sob a influencia do trem-tipo rodoviario.forneci mento</v>
          </cell>
        </row>
        <row r="23570">
          <cell r="A23570" t="str">
            <v>20.085.0285-0</v>
          </cell>
          <cell r="B23570">
            <v>4063.34</v>
          </cell>
          <cell r="C23570" t="str">
            <v>bueiro simples circular,constituido de chapas com revestimen to epoxy,com espessura de 2,70mm,diametro de 3,05m,parafusos ,porcas e ferramentas necessarias,recobrimento minimo de 0,4 5m e maximo de 13,10m, sob a influencia do trem-tipo rodovia rio.fo</v>
          </cell>
          <cell r="D23570" t="str">
            <v>M</v>
          </cell>
          <cell r="E23570" t="str">
            <v>bueiro simples circular,constituido de chapas com revestimen to epoxy,com espessura de 2,70mm,diametro de 3,05m,parafusos ,porcas e ferramentas necessarias,recobrimento minimo de 0,4 5m e maximo de 13,10m, sob a influencia do trem-tipo rodovia rio.fo</v>
          </cell>
        </row>
        <row r="23571">
          <cell r="A23571" t="str">
            <v>20.085.0285-A</v>
          </cell>
          <cell r="B23571">
            <v>4063.34</v>
          </cell>
          <cell r="C23571" t="str">
            <v>bueiro simples circular,constituido de chapas com revestimen to epoxy,com espessura de 2,70mm,diametro de 3,05m,parafusos ,porcas e ferramentas necessarias,recobrimento minimo de 0,4 5m e maximo de 13,10m, sob a influencia do trem-tipo rodovia rio.fo</v>
          </cell>
          <cell r="D23571" t="str">
            <v>M</v>
          </cell>
          <cell r="E23571" t="str">
            <v>bueiro simples circular,constituido de chapas com revestimen to epoxy,com espessura de 2,70mm,diametro de 3,05m,parafusos ,porcas e ferramentas necessarias,recobrimento minimo de 0,4 5m e maximo de 13,10m, sob a influencia do trem-tipo rodovia rio.fo</v>
          </cell>
        </row>
        <row r="23572">
          <cell r="A23572" t="str">
            <v>20.085.0290-0</v>
          </cell>
          <cell r="B23572">
            <v>4544.76</v>
          </cell>
          <cell r="C23572" t="str">
            <v>bueiro simples circular,constituido de chapas galvanizadas,c om espessura de 2,70mm,diametro de 3,40m,parafusos,porcas e ferramentas necessarias,recobrimento minimo de 0,45m e maxim o de 11,70m,sob a influencia do trem-tipo rodoviario.forneci mento</v>
          </cell>
          <cell r="D23572" t="str">
            <v>M</v>
          </cell>
          <cell r="E23572" t="str">
            <v>bueiro simples circular,constituido de chapas galvanizadas,c om espessura de 2,70mm,diametro de 3,40m,parafusos,porcas e ferramentas necessarias,recobrimento minimo de 0,45m e maxim o de 11,70m,sob a influencia do trem-tipo rodoviario.forneci mento</v>
          </cell>
        </row>
        <row r="23573">
          <cell r="A23573" t="str">
            <v>20.085.0290-A</v>
          </cell>
          <cell r="B23573">
            <v>4544.76</v>
          </cell>
          <cell r="C23573" t="str">
            <v>bueiro simples circular,constituido de chapas galvanizadas,c om espessura de 2,70mm,diametro de 3,40m,parafusos,porcas e ferramentas necessarias,recobrimento minimo de 0,45m e maxim o de 11,70m,sob a influencia do trem-tipo rodoviario.forneci mento</v>
          </cell>
          <cell r="D23573" t="str">
            <v>M</v>
          </cell>
          <cell r="E23573" t="str">
            <v>bueiro simples circular,constituido de chapas galvanizadas,c om espessura de 2,70mm,diametro de 3,40m,parafusos,porcas e ferramentas necessarias,recobrimento minimo de 0,45m e maxim o de 11,70m,sob a influencia do trem-tipo rodoviario.forneci mento</v>
          </cell>
        </row>
        <row r="23574">
          <cell r="A23574" t="str">
            <v>20.085.0295-0</v>
          </cell>
          <cell r="B23574">
            <v>4566.54</v>
          </cell>
          <cell r="C23574" t="str">
            <v>bueiro simples circular,constituido de chapas com revestimen to epoxy,com espessura de 2,70mm,diametro de 3,40m,parafusos ,porcas e ferramentas necessarias,recobrimento minimo de 0,4 5m e maximo de 11,70m, sob a influencia do trem-tipo rodovia rio.fo</v>
          </cell>
          <cell r="D23574" t="str">
            <v>M</v>
          </cell>
          <cell r="E23574" t="str">
            <v>bueiro simples circular,constituido de chapas com revestimen to epoxy,com espessura de 2,70mm,diametro de 3,40m,parafusos ,porcas e ferramentas necessarias,recobrimento minimo de 0,4 5m e maximo de 11,70m, sob a influencia do trem-tipo rodovia rio.fo</v>
          </cell>
        </row>
        <row r="23575">
          <cell r="A23575" t="str">
            <v>20.085.0295-A</v>
          </cell>
          <cell r="B23575">
            <v>4566.54</v>
          </cell>
          <cell r="C23575" t="str">
            <v>bueiro simples circular,constituido de chapas com revestimen to epoxy,com espessura de 2,70mm,diametro de 3,40m,parafusos ,porcas e ferramentas necessarias,recobrimento minimo de 0,4 5m e maximo de 11,70m, sob a influencia do trem-tipo rodovia rio.fo</v>
          </cell>
          <cell r="D23575" t="str">
            <v>M</v>
          </cell>
          <cell r="E23575" t="str">
            <v>bueiro simples circular,constituido de chapas com revestimen to epoxy,com espessura de 2,70mm,diametro de 3,40m,parafusos ,porcas e ferramentas necessarias,recobrimento minimo de 0,4 5m e maximo de 11,70m, sob a influencia do trem-tipo rodovia rio.fo</v>
          </cell>
        </row>
        <row r="23576">
          <cell r="A23576" t="str">
            <v>20.085.0300-0</v>
          </cell>
          <cell r="B23576">
            <v>5058.08</v>
          </cell>
          <cell r="C23576" t="str">
            <v>bueiro simples circular,constituido de chapas galvanizadas,c om espessura de 2,70mm,diametro de 3,80m,parafusos,porcas e ferramentas necessarias,recobrimento minimo de 0,60m e maxim o de 10,50m,sob a influencia do trem-tipo rodoviario.forneci mento</v>
          </cell>
          <cell r="D23576" t="str">
            <v>M</v>
          </cell>
          <cell r="E23576" t="str">
            <v>bueiro simples circular,constituido de chapas galvanizadas,c om espessura de 2,70mm,diametro de 3,80m,parafusos,porcas e ferramentas necessarias,recobrimento minimo de 0,60m e maxim o de 10,50m,sob a influencia do trem-tipo rodoviario.forneci mento</v>
          </cell>
        </row>
        <row r="23577">
          <cell r="A23577" t="str">
            <v>20.085.0300-A</v>
          </cell>
          <cell r="B23577">
            <v>5058.08</v>
          </cell>
          <cell r="C23577" t="str">
            <v>bueiro simples circular,constituido de chapas galvanizadas,c om espessura de 2,70mm,diametro de 3,80m,parafusos,porcas e ferramentas necessarias,recobrimento minimo de 0,60m e maxim o de 10,50m,sob a influencia do trem-tipo rodoviario.forneci mento</v>
          </cell>
          <cell r="D23577" t="str">
            <v>M</v>
          </cell>
          <cell r="E23577" t="str">
            <v>bueiro simples circular,constituido de chapas galvanizadas,c om espessura de 2,70mm,diametro de 3,80m,parafusos,porcas e ferramentas necessarias,recobrimento minimo de 0,60m e maxim o de 10,50m,sob a influencia do trem-tipo rodoviario.forneci mento</v>
          </cell>
        </row>
        <row r="23578">
          <cell r="A23578" t="str">
            <v>20.085.0305-0</v>
          </cell>
          <cell r="B23578">
            <v>5082.32</v>
          </cell>
          <cell r="C23578" t="str">
            <v>bueiro simples circular,constituido de chapas com revestimen to epoxy,com espessura de 2,70mm,diametro de 3,80m,parafusos ,porcas e ferramentas necessarias,recobrimento minimo de 0,6 0m e maximo de 10,50m, sob a influencia do trem-tipo rodovia rio.fo</v>
          </cell>
          <cell r="D23578" t="str">
            <v>M</v>
          </cell>
          <cell r="E23578" t="str">
            <v>bueiro simples circular,constituido de chapas com revestimen to epoxy,com espessura de 2,70mm,diametro de 3,80m,parafusos ,porcas e ferramentas necessarias,recobrimento minimo de 0,6 0m e maximo de 10,50m, sob a influencia do trem-tipo rodovia rio.fo</v>
          </cell>
        </row>
        <row r="23579">
          <cell r="A23579" t="str">
            <v>20.085.0305-A</v>
          </cell>
          <cell r="B23579">
            <v>5082.32</v>
          </cell>
          <cell r="C23579" t="str">
            <v>bueiro simples circular,constituido de chapas com revestimen to epoxy,com espessura de 2,70mm,diametro de 3,80m,parafusos ,porcas e ferramentas necessarias,recobrimento minimo de 0,6 0m e maximo de 10,50m, sob a influencia do trem-tipo rodovia rio.fo</v>
          </cell>
          <cell r="D23579" t="str">
            <v>M</v>
          </cell>
          <cell r="E23579" t="str">
            <v>bueiro simples circular,constituido de chapas com revestimen to epoxy,com espessura de 2,70mm,diametro de 3,80m,parafusos ,porcas e ferramentas necessarias,recobrimento minimo de 0,6 0m e maximo de 10,50m, sob a influencia do trem-tipo rodovia rio.fo</v>
          </cell>
        </row>
        <row r="23580">
          <cell r="A23580" t="str">
            <v>20.085.0310-0</v>
          </cell>
          <cell r="B23580">
            <v>5558.88</v>
          </cell>
          <cell r="C23580" t="str">
            <v>bueiro simples circular,constituido de chapas galvanizadas,c om espessura de 2,70mm,diametro de 4,20m,parafusos,porcas e ferramentas necessarias,recobrimento minimo de 0,60m e maxim o de 9,50m,sob a influencia do trem-tipo rodoviario. forneci mento</v>
          </cell>
          <cell r="D23580" t="str">
            <v>M</v>
          </cell>
          <cell r="E23580" t="str">
            <v>bueiro simples circular,constituido de chapas galvanizadas,c om espessura de 2,70mm,diametro de 4,20m,parafusos,porcas e ferramentas necessarias,recobrimento minimo de 0,60m e maxim o de 9,50m,sob a influencia do trem-tipo rodoviario. forneci mento</v>
          </cell>
        </row>
        <row r="23581">
          <cell r="A23581" t="str">
            <v>20.085.0310-A</v>
          </cell>
          <cell r="B23581">
            <v>5558.88</v>
          </cell>
          <cell r="C23581" t="str">
            <v>bueiro simples circular,constituido de chapas galvanizadas,c om espessura de 2,70mm,diametro de 4,20m,parafusos,porcas e ferramentas necessarias,recobrimento minimo de 0,60m e maxim o de 9,50m,sob a influencia do trem-tipo rodoviario. forneci mento</v>
          </cell>
          <cell r="D23581" t="str">
            <v>M</v>
          </cell>
          <cell r="E23581" t="str">
            <v>bueiro simples circular,constituido de chapas galvanizadas,c om espessura de 2,70mm,diametro de 4,20m,parafusos,porcas e ferramentas necessarias,recobrimento minimo de 0,60m e maxim o de 9,50m,sob a influencia do trem-tipo rodoviario. forneci mento</v>
          </cell>
        </row>
        <row r="23582">
          <cell r="A23582" t="str">
            <v>20.085.0315-0</v>
          </cell>
          <cell r="B23582">
            <v>5585.52</v>
          </cell>
          <cell r="C23582" t="str">
            <v>bueiro simples circular,constituido de chapas com revestimen to epoxy,com espessura de 2,70mm,diametro de 4,20m,parafusos ,porcas e ferramentas necessarias,recobrimento minimo de 0,6 0m e maximo de 9,50m,sob a influencia do trem-tipo rodoviari o.forn</v>
          </cell>
          <cell r="D23582" t="str">
            <v>M</v>
          </cell>
          <cell r="E23582" t="str">
            <v>bueiro simples circular,constituido de chapas com revestimen to epoxy,com espessura de 2,70mm,diametro de 4,20m,parafusos ,porcas e ferramentas necessarias,recobrimento minimo de 0,6 0m e maximo de 9,50m,sob a influencia do trem-tipo rodoviari o.forn</v>
          </cell>
        </row>
        <row r="23583">
          <cell r="A23583" t="str">
            <v>20.085.0315-A</v>
          </cell>
          <cell r="B23583">
            <v>5585.52</v>
          </cell>
          <cell r="C23583" t="str">
            <v>bueiro simples circular,constituido de chapas com revestimen to epoxy,com espessura de 2,70mm,diametro de 4,20m,parafusos ,porcas e ferramentas necessarias,recobrimento minimo de 0,6 0m e maximo de 9,50m,sob a influencia do trem-tipo rodoviari o.forn</v>
          </cell>
          <cell r="D23583" t="str">
            <v>M</v>
          </cell>
          <cell r="E23583" t="str">
            <v>bueiro simples circular,constituido de chapas com revestimen to epoxy,com espessura de 2,70mm,diametro de 4,20m,parafusos ,porcas e ferramentas necessarias,recobrimento minimo de 0,6 0m e maximo de 9,50m,sob a influencia do trem-tipo rodoviari o.forn</v>
          </cell>
        </row>
        <row r="23584">
          <cell r="A23584" t="str">
            <v>20.085.0320-0</v>
          </cell>
          <cell r="B23584">
            <v>6072.2</v>
          </cell>
          <cell r="C23584" t="str">
            <v>bueiro simples circular,constituido de chapas galvanizadas,c om espessura de 2,70mm,diametro de 4,60m,parafusos,porcas e ferramentas necessarias,recobrimento minimo de 0,60m e maxim o de 8,70m,sob a influencia do trem-tipo rodoviario. forneci mento</v>
          </cell>
          <cell r="D23584" t="str">
            <v>M</v>
          </cell>
          <cell r="E23584" t="str">
            <v>bueiro simples circular,constituido de chapas galvanizadas,c om espessura de 2,70mm,diametro de 4,60m,parafusos,porcas e ferramentas necessarias,recobrimento minimo de 0,60m e maxim o de 8,70m,sob a influencia do trem-tipo rodoviario. forneci mento</v>
          </cell>
        </row>
        <row r="23585">
          <cell r="A23585" t="str">
            <v>20.085.0320-A</v>
          </cell>
          <cell r="B23585">
            <v>6072.2</v>
          </cell>
          <cell r="C23585" t="str">
            <v>bueiro simples circular,constituido de chapas galvanizadas,c om espessura de 2,70mm,diametro de 4,60m,parafusos,porcas e ferramentas necessarias,recobrimento minimo de 0,60m e maxim o de 8,70m,sob a influencia do trem-tipo rodoviario. forneci mento</v>
          </cell>
          <cell r="D23585" t="str">
            <v>M</v>
          </cell>
          <cell r="E23585" t="str">
            <v>bueiro simples circular,constituido de chapas galvanizadas,c om espessura de 2,70mm,diametro de 4,60m,parafusos,porcas e ferramentas necessarias,recobrimento minimo de 0,60m e maxim o de 8,70m,sob a influencia do trem-tipo rodoviario. forneci mento</v>
          </cell>
        </row>
        <row r="23586">
          <cell r="A23586" t="str">
            <v>20.085.0325-0</v>
          </cell>
          <cell r="B23586">
            <v>6101.3</v>
          </cell>
          <cell r="C23586" t="str">
            <v>bueiro simples circular,constituido de chapas com revestimen to epoxy,com espessura de 2,70mm,diametro de 4,60m,parafusos ,porcas e ferramentas necessarias,recobrimento minimo de 0,6 0m e maximo de 8,70m,sob a influencia do trem-tipo rodoviari o.forn</v>
          </cell>
          <cell r="D23586" t="str">
            <v>M</v>
          </cell>
          <cell r="E23586" t="str">
            <v>bueiro simples circular,constituido de chapas com revestimen to epoxy,com espessura de 2,70mm,diametro de 4,60m,parafusos ,porcas e ferramentas necessarias,recobrimento minimo de 0,6 0m e maximo de 8,70m,sob a influencia do trem-tipo rodoviari o.forn</v>
          </cell>
        </row>
        <row r="23587">
          <cell r="A23587" t="str">
            <v>20.085.0325-A</v>
          </cell>
          <cell r="B23587">
            <v>6101.3</v>
          </cell>
          <cell r="C23587" t="str">
            <v>bueiro simples circular,constituido de chapas com revestimen to epoxy,com espessura de 2,70mm,diametro de 4,60m,parafusos ,porcas e ferramentas necessarias,recobrimento minimo de 0,6 0m e maximo de 8,70m,sob a influencia do trem-tipo rodoviari o.forn</v>
          </cell>
          <cell r="D23587" t="str">
            <v>M</v>
          </cell>
          <cell r="E23587" t="str">
            <v>bueiro simples circular,constituido de chapas com revestimen to epoxy,com espessura de 2,70mm,diametro de 4,60m,parafusos ,porcas e ferramentas necessarias,recobrimento minimo de 0,6 0m e maximo de 8,70m,sob a influencia do trem-tipo rodoviari o.forn</v>
          </cell>
        </row>
        <row r="23588">
          <cell r="A23588" t="str">
            <v>20.085.0330-0</v>
          </cell>
          <cell r="B23588">
            <v>754.11</v>
          </cell>
          <cell r="C23588" t="str">
            <v>bueiro simples lenticular,constituido de chapas galvanizadas ,com espessura de 2mm,parafusos,porcas e ferramentas necessa rias,com dimensoes em torno de 1,00m de vao e 0,80m de altur a,recobrimento minimo de 0,30m e maximo de 6,80m,sob a influ encia</v>
          </cell>
          <cell r="D23588" t="str">
            <v>M</v>
          </cell>
          <cell r="E23588" t="str">
            <v>bueiro simples lenticular,constituido de chapas galvanizadas ,com espessura de 2mm,parafusos,porcas e ferramentas necessa rias,com dimensoes em torno de 1,00m de vao e 0,80m de altur a,recobrimento minimo de 0,30m e maximo de 6,80m,sob a influ encia</v>
          </cell>
        </row>
        <row r="23589">
          <cell r="A23589" t="str">
            <v>20.085.0330-A</v>
          </cell>
          <cell r="B23589">
            <v>754.11</v>
          </cell>
          <cell r="C23589" t="str">
            <v>bueiro simples lenticular,constituido de chapas galvanizadas ,com espessura de 2mm,parafusos,porcas e ferramentas necessa rias,com dimensoes em torno de 1,00m de vao e 0,80m de altur a,recobrimento minimo de 0,30m e maximo de 6,80m,sob a influ encia</v>
          </cell>
          <cell r="D23589" t="str">
            <v>M</v>
          </cell>
          <cell r="E23589" t="str">
            <v>bueiro simples lenticular,constituido de chapas galvanizadas ,com espessura de 2mm,parafusos,porcas e ferramentas necessa rias,com dimensoes em torno de 1,00m de vao e 0,80m de altur a,recobrimento minimo de 0,30m e maximo de 6,80m,sob a influ encia</v>
          </cell>
        </row>
        <row r="23590">
          <cell r="A23590" t="str">
            <v>20.085.0335-0</v>
          </cell>
          <cell r="B23590">
            <v>728.28</v>
          </cell>
          <cell r="C23590" t="str">
            <v>bueiro simples lenticular,constituido de chapas com revestim ento epoxy,com espessura de 2mm,parafusos,porcas e ferrament as necessarias,com dimensoes em torno de 1,00m de vao e 0,80 m de altura,recobrimento minimo de 0,30m e maximo de 6,80m,s ob a i</v>
          </cell>
          <cell r="D23590" t="str">
            <v>M</v>
          </cell>
          <cell r="E23590" t="str">
            <v>bueiro simples lenticular,constituido de chapas com revestim ento epoxy,com espessura de 2mm,parafusos,porcas e ferrament as necessarias,com dimensoes em torno de 1,00m de vao e 0,80 m de altura,recobrimento minimo de 0,30m e maximo de 6,80m,s ob a i</v>
          </cell>
        </row>
        <row r="23591">
          <cell r="A23591" t="str">
            <v>20.085.0335-A</v>
          </cell>
          <cell r="B23591">
            <v>728.28</v>
          </cell>
          <cell r="C23591" t="str">
            <v>bueiro simples lenticular,constituido de chapas com revestim ento epoxy,com espessura de 2mm,parafusos,porcas e ferrament as necessarias,com dimensoes em torno de 1,00m de vao e 0,80 m de altura,recobrimento minimo de 0,30m e maximo de 6,80m,s ob a i</v>
          </cell>
          <cell r="D23591" t="str">
            <v>M</v>
          </cell>
          <cell r="E23591" t="str">
            <v>bueiro simples lenticular,constituido de chapas com revestim ento epoxy,com espessura de 2mm,parafusos,porcas e ferrament as necessarias,com dimensoes em torno de 1,00m de vao e 0,80 m de altura,recobrimento minimo de 0,30m e maximo de 6,80m,s ob a i</v>
          </cell>
        </row>
        <row r="23592">
          <cell r="A23592" t="str">
            <v>20.085.0340-0</v>
          </cell>
          <cell r="B23592">
            <v>945.63</v>
          </cell>
          <cell r="C23592" t="str">
            <v>bueiro simples lenticular,constituido de chapas galvanizadas ,com espessura de 2mm,parafusos,porcas e ferramentas necessa rias,com dimensoes em torno de 1,20m de vao e 1,00m de altur a,recobrimento minimo de 0,30m e maximo de 9,00m,sob a influ encia</v>
          </cell>
          <cell r="D23592" t="str">
            <v>M</v>
          </cell>
          <cell r="E23592" t="str">
            <v>bueiro simples lenticular,constituido de chapas galvanizadas ,com espessura de 2mm,parafusos,porcas e ferramentas necessa rias,com dimensoes em torno de 1,20m de vao e 1,00m de altur a,recobrimento minimo de 0,30m e maximo de 9,00m,sob a influ encia</v>
          </cell>
        </row>
        <row r="23593">
          <cell r="A23593" t="str">
            <v>20.085.0340-A</v>
          </cell>
          <cell r="B23593">
            <v>945.63</v>
          </cell>
          <cell r="C23593" t="str">
            <v>bueiro simples lenticular,constituido de chapas galvanizadas ,com espessura de 2mm,parafusos,porcas e ferramentas necessa rias,com dimensoes em torno de 1,20m de vao e 1,00m de altur a,recobrimento minimo de 0,30m e maximo de 9,00m,sob a influ encia</v>
          </cell>
          <cell r="D23593" t="str">
            <v>M</v>
          </cell>
          <cell r="E23593" t="str">
            <v>bueiro simples lenticular,constituido de chapas galvanizadas ,com espessura de 2mm,parafusos,porcas e ferramentas necessa rias,com dimensoes em torno de 1,20m de vao e 1,00m de altur a,recobrimento minimo de 0,30m e maximo de 9,00m,sob a influ encia</v>
          </cell>
        </row>
        <row r="23594">
          <cell r="A23594" t="str">
            <v>20.085.0345-0</v>
          </cell>
          <cell r="B23594">
            <v>913.24</v>
          </cell>
          <cell r="C23594" t="str">
            <v>bueiro simples lenticular,constituido de chapas com revestim ento epoxy,com espessura de 2mm,parafusos,porcas e ferrament as necessarias,com dimensoes em torno de 1,20m de vao e 1,00 m de altura,recobrimento minimo de 0,30m e maximo de 9,00m,s ob a i</v>
          </cell>
          <cell r="D23594" t="str">
            <v>M</v>
          </cell>
          <cell r="E23594" t="str">
            <v>bueiro simples lenticular,constituido de chapas com revestim ento epoxy,com espessura de 2mm,parafusos,porcas e ferrament as necessarias,com dimensoes em torno de 1,20m de vao e 1,00 m de altura,recobrimento minimo de 0,30m e maximo de 9,00m,s ob a i</v>
          </cell>
        </row>
        <row r="23595">
          <cell r="A23595" t="str">
            <v>20.085.0345-A</v>
          </cell>
          <cell r="B23595">
            <v>913.24</v>
          </cell>
          <cell r="C23595" t="str">
            <v>bueiro simples lenticular,constituido de chapas com revestim ento epoxy,com espessura de 2mm,parafusos,porcas e ferrament as necessarias,com dimensoes em torno de 1,20m de vao e 1,00 m de altura,recobrimento minimo de 0,30m e maximo de 9,00m,s ob a i</v>
          </cell>
          <cell r="D23595" t="str">
            <v>M</v>
          </cell>
          <cell r="E23595" t="str">
            <v>bueiro simples lenticular,constituido de chapas com revestim ento epoxy,com espessura de 2mm,parafusos,porcas e ferrament as necessarias,com dimensoes em torno de 1,20m de vao e 1,00 m de altura,recobrimento minimo de 0,30m e maximo de 9,00m,s ob a i</v>
          </cell>
        </row>
        <row r="23596">
          <cell r="A23596" t="str">
            <v>20.085.0350-0</v>
          </cell>
          <cell r="B23596">
            <v>1125.18</v>
          </cell>
          <cell r="C23596" t="str">
            <v>bueiro simples lenticular,constituido de chapas galvanizadas ,com espessura de 2mm,parafusos,porcas e ferramentas necessa rias,com dimensoes em torno de 1,45m de vao e 1,10m de altur a,recobrimento minimo de 0,40m e maximo de 7,40m,sob a influ encia</v>
          </cell>
          <cell r="D23596" t="str">
            <v>M</v>
          </cell>
          <cell r="E23596" t="str">
            <v>bueiro simples lenticular,constituido de chapas galvanizadas ,com espessura de 2mm,parafusos,porcas e ferramentas necessa rias,com dimensoes em torno de 1,45m de vao e 1,10m de altur a,recobrimento minimo de 0,40m e maximo de 7,40m,sob a influ encia</v>
          </cell>
        </row>
        <row r="23597">
          <cell r="A23597" t="str">
            <v>20.085.0350-A</v>
          </cell>
          <cell r="B23597">
            <v>1125.18</v>
          </cell>
          <cell r="C23597" t="str">
            <v>bueiro simples lenticular,constituido de chapas galvanizadas ,com espessura de 2mm,parafusos,porcas e ferramentas necessa rias,com dimensoes em torno de 1,45m de vao e 1,10m de altur a,recobrimento minimo de 0,40m e maximo de 7,40m,sob a influ encia</v>
          </cell>
          <cell r="D23597" t="str">
            <v>M</v>
          </cell>
          <cell r="E23597" t="str">
            <v>bueiro simples lenticular,constituido de chapas galvanizadas ,com espessura de 2mm,parafusos,porcas e ferramentas necessa rias,com dimensoes em torno de 1,45m de vao e 1,10m de altur a,recobrimento minimo de 0,40m e maximo de 7,40m,sob a influ encia</v>
          </cell>
        </row>
        <row r="23598">
          <cell r="A23598" t="str">
            <v>20.085.0355-0</v>
          </cell>
          <cell r="B23598">
            <v>1086.6400000000001</v>
          </cell>
          <cell r="C23598" t="str">
            <v>bueiro simples lenticular,constituido de chapas com revestim ento epoxy,com espessura de 2mm,parafusos,porcas e ferrament as necessarias,com dimensoes em torno de 1,45m de vao e 1,10 m de altura,recobrimento minimo de 0,40m e maximo de 7,40m,s ob a i</v>
          </cell>
          <cell r="D23598" t="str">
            <v>M</v>
          </cell>
          <cell r="E23598" t="str">
            <v>bueiro simples lenticular,constituido de chapas com revestim ento epoxy,com espessura de 2mm,parafusos,porcas e ferrament as necessarias,com dimensoes em torno de 1,45m de vao e 1,10 m de altura,recobrimento minimo de 0,40m e maximo de 7,40m,s ob a i</v>
          </cell>
        </row>
        <row r="23599">
          <cell r="A23599" t="str">
            <v>20.085.0355-A</v>
          </cell>
          <cell r="B23599">
            <v>1086.6400000000001</v>
          </cell>
          <cell r="C23599" t="str">
            <v>bueiro simples lenticular,constituido de chapas com revestim ento epoxy,com espessura de 2mm,parafusos,porcas e ferrament as necessarias,com dimensoes em torno de 1,45m de vao e 1,10 m de altura,recobrimento minimo de 0,40m e maximo de 7,40m,s ob a i</v>
          </cell>
          <cell r="D23599" t="str">
            <v>M</v>
          </cell>
          <cell r="E23599" t="str">
            <v>bueiro simples lenticular,constituido de chapas com revestim ento epoxy,com espessura de 2mm,parafusos,porcas e ferrament as necessarias,com dimensoes em torno de 1,45m de vao e 1,10 m de altura,recobrimento minimo de 0,40m e maximo de 7,40m,s ob a i</v>
          </cell>
        </row>
        <row r="23600">
          <cell r="A23600" t="str">
            <v>20.085.0360-0</v>
          </cell>
          <cell r="B23600">
            <v>1352.61</v>
          </cell>
          <cell r="C23600" t="str">
            <v>bueiro simples lenticular,constituido de chapas galvanizadas ,com espessura de 2mm,parafusos,porcas e ferramentas necessa rias,com dimensoes em torno de 1,85m de vao e 1,50m de altur a,recobrimento minimo de 0,50m e maximo de 8,10m,sob a influ encia</v>
          </cell>
          <cell r="D23600" t="str">
            <v>M</v>
          </cell>
          <cell r="E23600" t="str">
            <v>bueiro simples lenticular,constituido de chapas galvanizadas ,com espessura de 2mm,parafusos,porcas e ferramentas necessa rias,com dimensoes em torno de 1,85m de vao e 1,50m de altur a,recobrimento minimo de 0,50m e maximo de 8,10m,sob a influ encia</v>
          </cell>
        </row>
        <row r="23601">
          <cell r="A23601" t="str">
            <v>20.085.0360-A</v>
          </cell>
          <cell r="B23601">
            <v>1352.61</v>
          </cell>
          <cell r="C23601" t="str">
            <v>bueiro simples lenticular,constituido de chapas galvanizadas ,com espessura de 2mm,parafusos,porcas e ferramentas necessa rias,com dimensoes em torno de 1,85m de vao e 1,50m de altur a,recobrimento minimo de 0,50m e maximo de 8,10m,sob a influ encia</v>
          </cell>
          <cell r="D23601" t="str">
            <v>M</v>
          </cell>
          <cell r="E23601" t="str">
            <v>bueiro simples lenticular,constituido de chapas galvanizadas ,com espessura de 2mm,parafusos,porcas e ferramentas necessa rias,com dimensoes em torno de 1,85m de vao e 1,50m de altur a,recobrimento minimo de 0,50m e maximo de 8,10m,sob a influ encia</v>
          </cell>
        </row>
        <row r="23602">
          <cell r="A23602" t="str">
            <v>20.085.0365-0</v>
          </cell>
          <cell r="B23602">
            <v>1306.28</v>
          </cell>
          <cell r="C23602" t="str">
            <v>bueiro simples lenticular,constituido de chapas com revestim ento epoxy,com espessura de 2mm,parafusos,porcas e ferrament as necessarias,com dimensoes em torno de 1,85m de vao e 1,50 m de altura,recobrimento minimo de 0,50m e maximo de 8,10m,s ob a i</v>
          </cell>
          <cell r="D23602" t="str">
            <v>M</v>
          </cell>
          <cell r="E23602" t="str">
            <v>bueiro simples lenticular,constituido de chapas com revestim ento epoxy,com espessura de 2mm,parafusos,porcas e ferrament as necessarias,com dimensoes em torno de 1,85m de vao e 1,50 m de altura,recobrimento minimo de 0,50m e maximo de 8,10m,s ob a i</v>
          </cell>
        </row>
        <row r="23603">
          <cell r="A23603" t="str">
            <v>20.085.0365-A</v>
          </cell>
          <cell r="B23603">
            <v>1306.28</v>
          </cell>
          <cell r="C23603" t="str">
            <v>bueiro simples lenticular,constituido de chapas com revestim ento epoxy,com espessura de 2mm,parafusos,porcas e ferrament as necessarias,com dimensoes em torno de 1,85m de vao e 1,50 m de altura,recobrimento minimo de 0,50m e maximo de 8,10m,s ob a i</v>
          </cell>
          <cell r="D23603" t="str">
            <v>M</v>
          </cell>
          <cell r="E23603" t="str">
            <v>bueiro simples lenticular,constituido de chapas com revestim ento epoxy,com espessura de 2mm,parafusos,porcas e ferrament as necessarias,com dimensoes em torno de 1,85m de vao e 1,50 m de altura,recobrimento minimo de 0,50m e maximo de 8,10m,s ob a i</v>
          </cell>
        </row>
        <row r="23604">
          <cell r="A23604" t="str">
            <v>20.085.0370-0</v>
          </cell>
          <cell r="B23604">
            <v>1508.22</v>
          </cell>
          <cell r="C23604" t="str">
            <v>bueiro simples lenticular,constituido de chapas galvanizadas ,com espessura de 2mm,parafusos,porcas e ferramentas necessa rias,com dimensoes em torno de 2,15m de vao e 1,60m de altur a,recobrimento minimo de 0,60m e maximo de 7,00m,sob a influ encia</v>
          </cell>
          <cell r="D23604" t="str">
            <v>M</v>
          </cell>
          <cell r="E23604" t="str">
            <v>bueiro simples lenticular,constituido de chapas galvanizadas ,com espessura de 2mm,parafusos,porcas e ferramentas necessa rias,com dimensoes em torno de 2,15m de vao e 1,60m de altur a,recobrimento minimo de 0,60m e maximo de 7,00m,sob a influ encia</v>
          </cell>
        </row>
        <row r="23605">
          <cell r="A23605" t="str">
            <v>20.085.0370-A</v>
          </cell>
          <cell r="B23605">
            <v>1508.22</v>
          </cell>
          <cell r="C23605" t="str">
            <v>bueiro simples lenticular,constituido de chapas galvanizadas ,com espessura de 2mm,parafusos,porcas e ferramentas necessa rias,com dimensoes em torno de 2,15m de vao e 1,60m de altur a,recobrimento minimo de 0,60m e maximo de 7,00m,sob a influ encia</v>
          </cell>
          <cell r="D23605" t="str">
            <v>M</v>
          </cell>
          <cell r="E23605" t="str">
            <v>bueiro simples lenticular,constituido de chapas galvanizadas ,com espessura de 2mm,parafusos,porcas e ferramentas necessa rias,com dimensoes em torno de 2,15m de vao e 1,60m de altur a,recobrimento minimo de 0,60m e maximo de 7,00m,sob a influ encia</v>
          </cell>
        </row>
        <row r="23606">
          <cell r="A23606" t="str">
            <v>20.085.0375-0</v>
          </cell>
          <cell r="B23606">
            <v>1456.56</v>
          </cell>
          <cell r="C23606" t="str">
            <v>bueiro simples lenticular,constituido de chapas com revestim ento epoxy,com espessura de 2mm,parafusos,porcas e ferrament as necessarias,com dimensoes em torno de 2,15m de vao e 1,60 m de altura,recobrimento minimo de 0,60m e maximo de 7,00m,s ob a i</v>
          </cell>
          <cell r="D23606" t="str">
            <v>M</v>
          </cell>
          <cell r="E23606" t="str">
            <v>bueiro simples lenticular,constituido de chapas com revestim ento epoxy,com espessura de 2mm,parafusos,porcas e ferrament as necessarias,com dimensoes em torno de 2,15m de vao e 1,60 m de altura,recobrimento minimo de 0,60m e maximo de 7,00m,s ob a i</v>
          </cell>
        </row>
        <row r="23607">
          <cell r="A23607" t="str">
            <v>20.085.0375-A</v>
          </cell>
          <cell r="B23607">
            <v>1456.56</v>
          </cell>
          <cell r="C23607" t="str">
            <v>bueiro simples lenticular,constituido de chapas com revestim ento epoxy,com espessura de 2mm,parafusos,porcas e ferrament as necessarias,com dimensoes em torno de 2,15m de vao e 1,60 m de altura,recobrimento minimo de 0,60m e maximo de 7,00m,s ob a i</v>
          </cell>
          <cell r="D23607" t="str">
            <v>M</v>
          </cell>
          <cell r="E23607" t="str">
            <v>bueiro simples lenticular,constituido de chapas com revestim ento epoxy,com espessura de 2mm,parafusos,porcas e ferrament as necessarias,com dimensoes em torno de 2,15m de vao e 1,60 m de altura,recobrimento minimo de 0,60m e maximo de 7,00m,s ob a i</v>
          </cell>
        </row>
        <row r="23608">
          <cell r="A23608" t="str">
            <v>20.085.0380-0</v>
          </cell>
          <cell r="B23608">
            <v>1580.04</v>
          </cell>
          <cell r="C23608" t="str">
            <v>bueiro simples lenticular,constituido de chapas galvanizadas ,com espessura de 2mm,parafusos,porcas e ferramentas necessa rias,com dimensoes em torno de 2,30m de vao e 1,65m de altur a,recobrimento minimo de 0,60m e maximo de 6,50m,sob a influ encia</v>
          </cell>
          <cell r="D23608" t="str">
            <v>M</v>
          </cell>
          <cell r="E23608" t="str">
            <v>bueiro simples lenticular,constituido de chapas galvanizadas ,com espessura de 2mm,parafusos,porcas e ferramentas necessa rias,com dimensoes em torno de 2,30m de vao e 1,65m de altur a,recobrimento minimo de 0,60m e maximo de 6,50m,sob a influ encia</v>
          </cell>
        </row>
        <row r="23609">
          <cell r="A23609" t="str">
            <v>20.085.0380-A</v>
          </cell>
          <cell r="B23609">
            <v>1580.04</v>
          </cell>
          <cell r="C23609" t="str">
            <v>bueiro simples lenticular,constituido de chapas galvanizadas ,com espessura de 2mm,parafusos,porcas e ferramentas necessa rias,com dimensoes em torno de 2,30m de vao e 1,65m de altur a,recobrimento minimo de 0,60m e maximo de 6,50m,sob a influ encia</v>
          </cell>
          <cell r="D23609" t="str">
            <v>M</v>
          </cell>
          <cell r="E23609" t="str">
            <v>bueiro simples lenticular,constituido de chapas galvanizadas ,com espessura de 2mm,parafusos,porcas e ferramentas necessa rias,com dimensoes em torno de 2,30m de vao e 1,65m de altur a,recobrimento minimo de 0,60m e maximo de 6,50m,sob a influ encia</v>
          </cell>
        </row>
        <row r="23610">
          <cell r="A23610" t="str">
            <v>20.085.0385-0</v>
          </cell>
          <cell r="B23610">
            <v>1525.92</v>
          </cell>
          <cell r="C23610" t="str">
            <v>bueiro simples lenticular,constituido de chapas com revestim ento epoxy,com espessura de 2mm,parafusos,porcas e ferrament as necessarias,com dimensoes em torno de 2,30m de vao e 1,65 m de altura,recobrimento minimo de 0,60m e maximo de 6,50m,s ob a i</v>
          </cell>
          <cell r="D23610" t="str">
            <v>M</v>
          </cell>
          <cell r="E23610" t="str">
            <v>bueiro simples lenticular,constituido de chapas com revestim ento epoxy,com espessura de 2mm,parafusos,porcas e ferrament as necessarias,com dimensoes em torno de 2,30m de vao e 1,65 m de altura,recobrimento minimo de 0,60m e maximo de 6,50m,s ob a i</v>
          </cell>
        </row>
        <row r="23611">
          <cell r="A23611" t="str">
            <v>20.085.0385-A</v>
          </cell>
          <cell r="B23611">
            <v>1525.92</v>
          </cell>
          <cell r="C23611" t="str">
            <v>bueiro simples lenticular,constituido de chapas com revestim ento epoxy,com espessura de 2mm,parafusos,porcas e ferrament as necessarias,com dimensoes em torno de 2,30m de vao e 1,65 m de altura,recobrimento minimo de 0,60m e maximo de 6,50m,s ob a i</v>
          </cell>
          <cell r="D23611" t="str">
            <v>M</v>
          </cell>
          <cell r="E23611" t="str">
            <v>bueiro simples lenticular,constituido de chapas com revestim ento epoxy,com espessura de 2mm,parafusos,porcas e ferrament as necessarias,com dimensoes em torno de 2,30m de vao e 1,65 m de altura,recobrimento minimo de 0,60m e maximo de 6,50m,s ob a i</v>
          </cell>
        </row>
        <row r="23612">
          <cell r="A23612" t="str">
            <v>20.085.0390-0</v>
          </cell>
          <cell r="B23612">
            <v>1891.26</v>
          </cell>
          <cell r="C23612" t="str">
            <v>bueiro simples lenticular,constituido de chapas galvanizadas ,com espessura de 2mm,parafusos,porcas e ferramentas necessa rias,com dimensoes em torno de 2,50m de vao e 2,20m de altur a,recobrimento minimo de 0,60m e maximo de 6,00m,sob a influ encia</v>
          </cell>
          <cell r="D23612" t="str">
            <v>M</v>
          </cell>
          <cell r="E23612" t="str">
            <v>bueiro simples lenticular,constituido de chapas galvanizadas ,com espessura de 2mm,parafusos,porcas e ferramentas necessa rias,com dimensoes em torno de 2,50m de vao e 2,20m de altur a,recobrimento minimo de 0,60m e maximo de 6,00m,sob a influ encia</v>
          </cell>
        </row>
        <row r="23613">
          <cell r="A23613" t="str">
            <v>20.085.0390-A</v>
          </cell>
          <cell r="B23613">
            <v>1891.26</v>
          </cell>
          <cell r="C23613" t="str">
            <v>bueiro simples lenticular,constituido de chapas galvanizadas ,com espessura de 2mm,parafusos,porcas e ferramentas necessa rias,com dimensoes em torno de 2,50m de vao e 2,20m de altur a,recobrimento minimo de 0,60m e maximo de 6,00m,sob a influ encia</v>
          </cell>
          <cell r="D23613" t="str">
            <v>M</v>
          </cell>
          <cell r="E23613" t="str">
            <v>bueiro simples lenticular,constituido de chapas galvanizadas ,com espessura de 2mm,parafusos,porcas e ferramentas necessa rias,com dimensoes em torno de 2,50m de vao e 2,20m de altur a,recobrimento minimo de 0,60m e maximo de 6,00m,sob a influ encia</v>
          </cell>
        </row>
        <row r="23614">
          <cell r="A23614" t="str">
            <v>20.085.0395-0</v>
          </cell>
          <cell r="B23614">
            <v>1826.48</v>
          </cell>
          <cell r="C23614" t="str">
            <v>bueiro simples lenticular,constituido de chapas com revestim ento epoxy,com espessura de 2mm,parafusos,porcas e ferrament as necessarias,com dimensoes em torno de 2,50m de vao e 2,20 m de altura,recobrimento minimo de 0,60m e maximo de 6,00m,s ob a i</v>
          </cell>
          <cell r="D23614" t="str">
            <v>M</v>
          </cell>
          <cell r="E23614" t="str">
            <v>bueiro simples lenticular,constituido de chapas com revestim ento epoxy,com espessura de 2mm,parafusos,porcas e ferrament as necessarias,com dimensoes em torno de 2,50m de vao e 2,20 m de altura,recobrimento minimo de 0,60m e maximo de 6,00m,s ob a i</v>
          </cell>
        </row>
        <row r="23615">
          <cell r="A23615" t="str">
            <v>20.085.0395-A</v>
          </cell>
          <cell r="B23615">
            <v>1826.48</v>
          </cell>
          <cell r="C23615" t="str">
            <v>bueiro simples lenticular,constituido de chapas com revestim ento epoxy,com espessura de 2mm,parafusos,porcas e ferrament as necessarias,com dimensoes em torno de 2,50m de vao e 2,20 m de altura,recobrimento minimo de 0,60m e maximo de 6,00m,s ob a i</v>
          </cell>
          <cell r="D23615" t="str">
            <v>M</v>
          </cell>
          <cell r="E23615" t="str">
            <v>bueiro simples lenticular,constituido de chapas com revestim ento epoxy,com espessura de 2mm,parafusos,porcas e ferrament as necessarias,com dimensoes em torno de 2,50m de vao e 2,20 m de altura,recobrimento minimo de 0,60m e maximo de 6,00m,s ob a i</v>
          </cell>
        </row>
        <row r="23616">
          <cell r="A23616" t="str">
            <v>20.085.0400-0</v>
          </cell>
          <cell r="B23616">
            <v>2539.6799999999998</v>
          </cell>
          <cell r="C23616" t="str">
            <v>bueiro simples lenticular,contituido de chapas galvanizadas, com espessura de 2,70mm,parafusos,porcas e ferramentas neces sarias,com dimensoes em torno de 3,05m de vao e 2,05m de alt ura,recobrimento minimo de 0,60m e maximo de 6,80m,sob a inf luenci</v>
          </cell>
          <cell r="D23616" t="str">
            <v>M</v>
          </cell>
          <cell r="E23616" t="str">
            <v>bueiro simples lenticular,contituido de chapas galvanizadas, com espessura de 2,70mm,parafusos,porcas e ferramentas neces sarias,com dimensoes em torno de 3,05m de vao e 2,05m de alt ura,recobrimento minimo de 0,60m e maximo de 6,80m,sob a inf luenci</v>
          </cell>
        </row>
        <row r="23617">
          <cell r="A23617" t="str">
            <v>20.085.0400-A</v>
          </cell>
          <cell r="B23617">
            <v>2539.6799999999998</v>
          </cell>
          <cell r="C23617" t="str">
            <v>bueiro simples lenticular,contituido de chapas galvanizadas, com espessura de 2,70mm,parafusos,porcas e ferramentas neces sarias,com dimensoes em torno de 3,05m de vao e 2,05m de alt ura,recobrimento minimo de 0,60m e maximo de 6,80m,sob a inf luenci</v>
          </cell>
          <cell r="D23617" t="str">
            <v>M</v>
          </cell>
          <cell r="E23617" t="str">
            <v>bueiro simples lenticular,contituido de chapas galvanizadas, com espessura de 2,70mm,parafusos,porcas e ferramentas neces sarias,com dimensoes em torno de 3,05m de vao e 2,05m de alt ura,recobrimento minimo de 0,60m e maximo de 6,80m,sob a inf luenci</v>
          </cell>
        </row>
        <row r="23618">
          <cell r="A23618" t="str">
            <v>20.085.0405-0</v>
          </cell>
          <cell r="B23618">
            <v>2683.98</v>
          </cell>
          <cell r="C23618" t="str">
            <v>bueiro simples lenticular,constituido de chapas com revestim ento epoxy,com espessura de 2,70mm,parafusos,porcas e ferram entas necessarias,com dimensoes em torno de 3,05m de vao e 2 ,05m de altura,recobrimento minimo de 0,60m e maximo de 6,80 m,sob</v>
          </cell>
          <cell r="D23618" t="str">
            <v>M</v>
          </cell>
          <cell r="E23618" t="str">
            <v>bueiro simples lenticular,constituido de chapas com revestim ento epoxy,com espessura de 2,70mm,parafusos,porcas e ferram entas necessarias,com dimensoes em torno de 3,05m de vao e 2 ,05m de altura,recobrimento minimo de 0,60m e maximo de 6,80 m,sob</v>
          </cell>
        </row>
        <row r="23619">
          <cell r="A23619" t="str">
            <v>20.085.0405-A</v>
          </cell>
          <cell r="B23619">
            <v>2683.98</v>
          </cell>
          <cell r="C23619" t="str">
            <v>bueiro simples lenticular,constituido de chapas com revestim ento epoxy,com espessura de 2,70mm,parafusos,porcas e ferram entas necessarias,com dimensoes em torno de 3,05m de vao e 2 ,05m de altura,recobrimento minimo de 0,60m e maximo de 6,80 m,sob</v>
          </cell>
          <cell r="D23619" t="str">
            <v>M</v>
          </cell>
          <cell r="E23619" t="str">
            <v>bueiro simples lenticular,constituido de chapas com revestim ento epoxy,com espessura de 2,70mm,parafusos,porcas e ferram entas necessarias,com dimensoes em torno de 3,05m de vao e 2 ,05m de altura,recobrimento minimo de 0,60m e maximo de 6,80 m,sob</v>
          </cell>
        </row>
        <row r="23620">
          <cell r="A23620" t="str">
            <v>20.085.0410-0</v>
          </cell>
          <cell r="B23620">
            <v>4782.1899999999996</v>
          </cell>
          <cell r="C23620" t="str">
            <v>bueiro simples lenticular,constituido de chapas galvanizadas ,com espessura de 2,70mm,parafusos,porcas e ferramentas nece ssarias,com dimensoes em torno de 4,15m de vao e 2,80m de al tura,recobrimento minimo de 0,60m e maximo de 6,80m,sob a in fluenc</v>
          </cell>
          <cell r="D23620" t="str">
            <v>M</v>
          </cell>
          <cell r="E23620" t="str">
            <v>bueiro simples lenticular,constituido de chapas galvanizadas ,com espessura de 2,70mm,parafusos,porcas e ferramentas nece ssarias,com dimensoes em torno de 4,15m de vao e 2,80m de al tura,recobrimento minimo de 0,60m e maximo de 6,80m,sob a in fluenc</v>
          </cell>
        </row>
        <row r="23621">
          <cell r="A23621" t="str">
            <v>20.085.0410-A</v>
          </cell>
          <cell r="B23621">
            <v>4782.1899999999996</v>
          </cell>
          <cell r="C23621" t="str">
            <v>bueiro simples lenticular,constituido de chapas galvanizadas ,com espessura de 2,70mm,parafusos,porcas e ferramentas nece ssarias,com dimensoes em torno de 4,15m de vao e 2,80m de al tura,recobrimento minimo de 0,60m e maximo de 6,80m,sob a in fluenc</v>
          </cell>
          <cell r="D23621" t="str">
            <v>M</v>
          </cell>
          <cell r="E23621" t="str">
            <v>bueiro simples lenticular,constituido de chapas galvanizadas ,com espessura de 2,70mm,parafusos,porcas e ferramentas nece ssarias,com dimensoes em torno de 4,15m de vao e 2,80m de al tura,recobrimento minimo de 0,60m e maximo de 6,80m,sob a in fluenc</v>
          </cell>
        </row>
        <row r="23622">
          <cell r="A23622" t="str">
            <v>20.085.0415-0</v>
          </cell>
          <cell r="B23622">
            <v>5053.0200000000004</v>
          </cell>
          <cell r="C23622" t="str">
            <v>bueiro simples lenticular,constituido de chapas com revestim ento epoxy,com espessura de 2,70mm,parafusos,porcas e ferram entas necessarias,dimensoes em torno de 4,15m de vao e 2,80m de altura,recobrimento minimo de 0,60m e maximo de 6,80m,so b a inf</v>
          </cell>
          <cell r="D23622" t="str">
            <v>M</v>
          </cell>
          <cell r="E23622" t="str">
            <v>bueiro simples lenticular,constituido de chapas com revestim ento epoxy,com espessura de 2,70mm,parafusos,porcas e ferram entas necessarias,dimensoes em torno de 4,15m de vao e 2,80m de altura,recobrimento minimo de 0,60m e maximo de 6,80m,so b a inf</v>
          </cell>
        </row>
        <row r="23623">
          <cell r="A23623" t="str">
            <v>20.085.0415-A</v>
          </cell>
          <cell r="B23623">
            <v>5053.0200000000004</v>
          </cell>
          <cell r="C23623" t="str">
            <v>bueiro simples lenticular,constituido de chapas com revestim ento epoxy,com espessura de 2,70mm,parafusos,porcas e ferram entas necessarias,dimensoes em torno de 4,15m de vao e 2,80m de altura,recobrimento minimo de 0,60m e maximo de 6,80m,so b a inf</v>
          </cell>
          <cell r="D23623" t="str">
            <v>M</v>
          </cell>
          <cell r="E23623" t="str">
            <v>bueiro simples lenticular,constituido de chapas com revestim ento epoxy,com espessura de 2,70mm,parafusos,porcas e ferram entas necessarias,dimensoes em torno de 4,15m de vao e 2,80m de altura,recobrimento minimo de 0,60m e maximo de 6,80m,so b a inf</v>
          </cell>
        </row>
        <row r="23624">
          <cell r="A23624" t="str">
            <v>20.085.0420-0</v>
          </cell>
          <cell r="B23624">
            <v>6406.6</v>
          </cell>
          <cell r="C23624" t="str">
            <v>bueiro simples lenticular,constituido de chapas galvanizadas ,com espessura de 3,40mm,parafusos,porcas e ferramentas nece ssarias,com dimensoes em torno de 4,80m de vao e 3,05m de al tura,recobrimento minimo de 0,75m e maximo de 5,80m,sob a in fluenc</v>
          </cell>
          <cell r="D23624" t="str">
            <v>M</v>
          </cell>
          <cell r="E23624" t="str">
            <v>bueiro simples lenticular,constituido de chapas galvanizadas ,com espessura de 3,40mm,parafusos,porcas e ferramentas nece ssarias,com dimensoes em torno de 4,80m de vao e 3,05m de al tura,recobrimento minimo de 0,75m e maximo de 5,80m,sob a in fluenc</v>
          </cell>
        </row>
        <row r="23625">
          <cell r="A23625" t="str">
            <v>20.085.0420-A</v>
          </cell>
          <cell r="B23625">
            <v>6406.6</v>
          </cell>
          <cell r="C23625" t="str">
            <v>bueiro simples lenticular,constituido de chapas galvanizadas ,com espessura de 3,40mm,parafusos,porcas e ferramentas nece ssarias,com dimensoes em torno de 4,80m de vao e 3,05m de al tura,recobrimento minimo de 0,75m e maximo de 5,80m,sob a in fluenc</v>
          </cell>
          <cell r="D23625" t="str">
            <v>M</v>
          </cell>
          <cell r="E23625" t="str">
            <v>bueiro simples lenticular,constituido de chapas galvanizadas ,com espessura de 3,40mm,parafusos,porcas e ferramentas nece ssarias,com dimensoes em torno de 4,80m de vao e 3,05m de al tura,recobrimento minimo de 0,75m e maximo de 5,80m,sob a in fluenc</v>
          </cell>
        </row>
        <row r="23626">
          <cell r="A23626" t="str">
            <v>20.085.0425-0</v>
          </cell>
          <cell r="B23626">
            <v>6808.3</v>
          </cell>
          <cell r="C23626" t="str">
            <v>bueiro simples lenticular,constituido de chapas com revestim ento epoxy,com espessura de 3,40mm,parafusos,porcas e ferram entas necessarias,com dimensoes em torno de 4,80m de vao e 3 ,05m de altura,recobrimento minimo de 0,75m e maximo de 5,80 m,sob</v>
          </cell>
          <cell r="D23626" t="str">
            <v>M</v>
          </cell>
          <cell r="E23626" t="str">
            <v>bueiro simples lenticular,constituido de chapas com revestim ento epoxy,com espessura de 3,40mm,parafusos,porcas e ferram entas necessarias,com dimensoes em torno de 4,80m de vao e 3 ,05m de altura,recobrimento minimo de 0,75m e maximo de 5,80 m,sob</v>
          </cell>
        </row>
        <row r="23627">
          <cell r="A23627" t="str">
            <v>20.085.0425-A</v>
          </cell>
          <cell r="B23627">
            <v>6808.3</v>
          </cell>
          <cell r="C23627" t="str">
            <v>bueiro simples lenticular,constituido de chapas com revestim ento epoxy,com espessura de 3,40mm,parafusos,porcas e ferram entas necessarias,com dimensoes em torno de 4,80m de vao e 3 ,05m de altura,recobrimento minimo de 0,75m e maximo de 5,80 m,sob</v>
          </cell>
          <cell r="D23627" t="str">
            <v>M</v>
          </cell>
          <cell r="E23627" t="str">
            <v>bueiro simples lenticular,constituido de chapas com revestim ento epoxy,com espessura de 3,40mm,parafusos,porcas e ferram entas necessarias,com dimensoes em torno de 4,80m de vao e 3 ,05m de altura,recobrimento minimo de 0,75m e maximo de 5,80 m,sob</v>
          </cell>
        </row>
        <row r="23628">
          <cell r="A23628" t="str">
            <v>20.085.0430-0</v>
          </cell>
          <cell r="B23628">
            <v>7215.2</v>
          </cell>
          <cell r="C23628" t="str">
            <v>bueiro simples lenticular,constituido de chapas galvanizadas ,com espessura de 3,40mm,parafusos,porcas e ferramentas nece ssarias,com dimensoes em torno de 5,45m de vao e 3,35m de al tura,recobrimento minimo de 0,75m e maximo de 4,40m,sob a in fluenc</v>
          </cell>
          <cell r="D23628" t="str">
            <v>M</v>
          </cell>
          <cell r="E23628" t="str">
            <v>bueiro simples lenticular,constituido de chapas galvanizadas ,com espessura de 3,40mm,parafusos,porcas e ferramentas nece ssarias,com dimensoes em torno de 5,45m de vao e 3,35m de al tura,recobrimento minimo de 0,75m e maximo de 4,40m,sob a in fluenc</v>
          </cell>
        </row>
        <row r="23629">
          <cell r="A23629" t="str">
            <v>20.085.0430-A</v>
          </cell>
          <cell r="B23629">
            <v>7215.2</v>
          </cell>
          <cell r="C23629" t="str">
            <v>bueiro simples lenticular,constituido de chapas galvanizadas ,com espessura de 3,40mm,parafusos,porcas e ferramentas nece ssarias,com dimensoes em torno de 5,45m de vao e 3,35m de al tura,recobrimento minimo de 0,75m e maximo de 4,40m,sob a in fluenc</v>
          </cell>
          <cell r="D23629" t="str">
            <v>M</v>
          </cell>
          <cell r="E23629" t="str">
            <v>bueiro simples lenticular,constituido de chapas galvanizadas ,com espessura de 3,40mm,parafusos,porcas e ferramentas nece ssarias,com dimensoes em torno de 5,45m de vao e 3,35m de al tura,recobrimento minimo de 0,75m e maximo de 4,40m,sob a in fluenc</v>
          </cell>
        </row>
        <row r="23630">
          <cell r="A23630" t="str">
            <v>20.085.0435-0</v>
          </cell>
          <cell r="B23630">
            <v>7667.6</v>
          </cell>
          <cell r="C23630" t="str">
            <v>bueiro simples lenticular,constituido de chapas com revestim ento epoxy,com espessura de 3,40mm,parafusos,porcas e ferram entas necessarias,com dimensoes em torno de 5,45m de vao e 3 ,35m de altura,recobrimento minimo de 0,75m e maximo de 4,40 m,sob</v>
          </cell>
          <cell r="D23630" t="str">
            <v>M</v>
          </cell>
          <cell r="E23630" t="str">
            <v>bueiro simples lenticular,constituido de chapas com revestim ento epoxy,com espessura de 3,40mm,parafusos,porcas e ferram entas necessarias,com dimensoes em torno de 5,45m de vao e 3 ,35m de altura,recobrimento minimo de 0,75m e maximo de 4,40 m,sob</v>
          </cell>
        </row>
        <row r="23631">
          <cell r="A23631" t="str">
            <v>20.085.0435-A</v>
          </cell>
          <cell r="B23631">
            <v>7667.6</v>
          </cell>
          <cell r="C23631" t="str">
            <v>bueiro simples lenticular,constituido de chapas com revestim ento epoxy,com espessura de 3,40mm,parafusos,porcas e ferram entas necessarias,com dimensoes em torno de 5,45m de vao e 3 ,35m de altura,recobrimento minimo de 0,75m e maximo de 4,40 m,sob</v>
          </cell>
          <cell r="D23631" t="str">
            <v>M</v>
          </cell>
          <cell r="E23631" t="str">
            <v>bueiro simples lenticular,constituido de chapas com revestim ento epoxy,com espessura de 3,40mm,parafusos,porcas e ferram entas necessarias,com dimensoes em torno de 5,45m de vao e 3 ,35m de altura,recobrimento minimo de 0,75m e maximo de 4,40 m,sob</v>
          </cell>
        </row>
        <row r="23632">
          <cell r="A23632" t="str">
            <v>20.085.0440-0</v>
          </cell>
          <cell r="B23632">
            <v>8558.7199999999993</v>
          </cell>
          <cell r="C23632" t="str">
            <v>bueiro simples lenticular,constituido de chapas galvanizadas ,com espessura de 3,40mm,parafusos,porcas e ferramentas nece ssarias,com dimensoes em torno de 6,60m de vao e 3,85m de al tura,recobrimento minimo de 0,90m e maximo de 3,30m,sob a in fluenc</v>
          </cell>
          <cell r="D23632" t="str">
            <v>M</v>
          </cell>
          <cell r="E23632" t="str">
            <v>bueiro simples lenticular,constituido de chapas galvanizadas ,com espessura de 3,40mm,parafusos,porcas e ferramentas nece ssarias,com dimensoes em torno de 6,60m de vao e 3,85m de al tura,recobrimento minimo de 0,90m e maximo de 3,30m,sob a in fluenc</v>
          </cell>
        </row>
        <row r="23633">
          <cell r="A23633" t="str">
            <v>20.085.0440-A</v>
          </cell>
          <cell r="B23633">
            <v>8558.7199999999993</v>
          </cell>
          <cell r="C23633" t="str">
            <v>bueiro simples lenticular,constituido de chapas galvanizadas ,com espessura de 3,40mm,parafusos,porcas e ferramentas nece ssarias,com dimensoes em torno de 6,60m de vao e 3,85m de al tura,recobrimento minimo de 0,90m e maximo de 3,30m,sob a in fluenc</v>
          </cell>
          <cell r="D23633" t="str">
            <v>M</v>
          </cell>
          <cell r="E23633" t="str">
            <v>bueiro simples lenticular,constituido de chapas galvanizadas ,com espessura de 3,40mm,parafusos,porcas e ferramentas nece ssarias,com dimensoes em torno de 6,60m de vao e 3,85m de al tura,recobrimento minimo de 0,90m e maximo de 3,30m,sob a in fluenc</v>
          </cell>
        </row>
        <row r="23634">
          <cell r="A23634" t="str">
            <v>20.085.0445-0</v>
          </cell>
          <cell r="B23634">
            <v>9095.36</v>
          </cell>
          <cell r="C23634" t="str">
            <v>bueiro simples lenticular,constituido de chapas com revestim ento epoxy,com espessura de 3,40mm,parafusos,porcas e ferram entas necessarias,com dimensoes em torno de 6,60m de vao e 3 ,85m de altura,recobrimento minimo de 0,90m e maximo de 3,30 m,sob</v>
          </cell>
          <cell r="D23634" t="str">
            <v>M</v>
          </cell>
          <cell r="E23634" t="str">
            <v>bueiro simples lenticular,constituido de chapas com revestim ento epoxy,com espessura de 3,40mm,parafusos,porcas e ferram entas necessarias,com dimensoes em torno de 6,60m de vao e 3 ,85m de altura,recobrimento minimo de 0,90m e maximo de 3,30 m,sob</v>
          </cell>
        </row>
        <row r="23635">
          <cell r="A23635" t="str">
            <v>20.085.0445-A</v>
          </cell>
          <cell r="B23635">
            <v>9095.36</v>
          </cell>
          <cell r="C23635" t="str">
            <v>bueiro simples lenticular,constituido de chapas com revestim ento epoxy,com espessura de 3,40mm,parafusos,porcas e ferram entas necessarias,com dimensoes em torno de 6,60m de vao e 3 ,85m de altura,recobrimento minimo de 0,90m e maximo de 3,30 m,sob</v>
          </cell>
          <cell r="D23635" t="str">
            <v>M</v>
          </cell>
          <cell r="E23635" t="str">
            <v>bueiro simples lenticular,constituido de chapas com revestim ento epoxy,com espessura de 3,40mm,parafusos,porcas e ferram entas necessarias,com dimensoes em torno de 6,60m de vao e 3 ,85m de altura,recobrimento minimo de 0,90m e maximo de 3,30 m,sob</v>
          </cell>
        </row>
        <row r="23636">
          <cell r="A23636" t="str">
            <v>20.085.0450-0</v>
          </cell>
          <cell r="B23636">
            <v>5170.8</v>
          </cell>
          <cell r="C23636" t="str">
            <v>bueiro simples em arco,constituido de chapas galvanizadas co m 3,40mm de espessura,parafusos,porcas e ferramentas necessa rias,com dimensoes em torno de 5,92m de vao e 2,08m de altur a,recobrimento minimo de 0,75m e maximo de 4,00m,sob a influ encia</v>
          </cell>
          <cell r="D23636" t="str">
            <v>M</v>
          </cell>
          <cell r="E23636" t="str">
            <v>bueiro simples em arco,constituido de chapas galvanizadas co m 3,40mm de espessura,parafusos,porcas e ferramentas necessa rias,com dimensoes em torno de 5,92m de vao e 2,08m de altur a,recobrimento minimo de 0,75m e maximo de 4,00m,sob a influ encia</v>
          </cell>
        </row>
        <row r="23637">
          <cell r="A23637" t="str">
            <v>20.085.0450-A</v>
          </cell>
          <cell r="B23637">
            <v>5170.8</v>
          </cell>
          <cell r="C23637" t="str">
            <v>bueiro simples em arco,constituido de chapas galvanizadas co m 3,40mm de espessura,parafusos,porcas e ferramentas necessa rias,com dimensoes em torno de 5,92m de vao e 2,08m de altur a,recobrimento minimo de 0,75m e maximo de 4,00m,sob a influ encia</v>
          </cell>
          <cell r="D23637" t="str">
            <v>M</v>
          </cell>
          <cell r="E23637" t="str">
            <v>bueiro simples em arco,constituido de chapas galvanizadas co m 3,40mm de espessura,parafusos,porcas e ferramentas necessa rias,com dimensoes em torno de 5,92m de vao e 2,08m de altur a,recobrimento minimo de 0,75m e maximo de 4,00m,sob a influ encia</v>
          </cell>
        </row>
        <row r="23638">
          <cell r="A23638" t="str">
            <v>20.085.0455-0</v>
          </cell>
          <cell r="B23638">
            <v>5490.72</v>
          </cell>
          <cell r="C23638" t="str">
            <v>bueiro simples em arco,constituido de chapas com revestiment o epoxy,com 3,40mm de espessura,parafusos,porcas e ferrament as necessarias,com dimensoes em torno de 5,92m de vao e 2,08 m de altura,recobrimento minimo de 0,75m e maximo de 4,00m, sob a i</v>
          </cell>
          <cell r="D23638" t="str">
            <v>M</v>
          </cell>
          <cell r="E23638" t="str">
            <v>bueiro simples em arco,constituido de chapas com revestiment o epoxy,com 3,40mm de espessura,parafusos,porcas e ferrament as necessarias,com dimensoes em torno de 5,92m de vao e 2,08 m de altura,recobrimento minimo de 0,75m e maximo de 4,00m, sob a i</v>
          </cell>
        </row>
        <row r="23639">
          <cell r="A23639" t="str">
            <v>20.085.0455-A</v>
          </cell>
          <cell r="B23639">
            <v>5490.72</v>
          </cell>
          <cell r="C23639" t="str">
            <v>bueiro simples em arco,constituido de chapas com revestiment o epoxy,com 3,40mm de espessura,parafusos,porcas e ferrament as necessarias,com dimensoes em torno de 5,92m de vao e 2,08 m de altura,recobrimento minimo de 0,75m e maximo de 4,00m, sob a i</v>
          </cell>
          <cell r="D23639" t="str">
            <v>M</v>
          </cell>
          <cell r="E23639" t="str">
            <v>bueiro simples em arco,constituido de chapas com revestiment o epoxy,com 3,40mm de espessura,parafusos,porcas e ferrament as necessarias,com dimensoes em torno de 5,92m de vao e 2,08 m de altura,recobrimento minimo de 0,75m e maximo de 4,00m, sob a i</v>
          </cell>
        </row>
        <row r="23640">
          <cell r="A23640" t="str">
            <v>20.085.0460-0</v>
          </cell>
          <cell r="B23640">
            <v>6074.3</v>
          </cell>
          <cell r="C23640" t="str">
            <v>bueiro simples em arco,constituido de chapas galvanizadas co m 3,40mm de espessura,parafusos,porcas e ferramentas necessa rias,com dimensoes em torno de 6,12m de vao e 2,77m de altur a,recobrimento minimo de 0,75m e maximo de 4,00m,sob a influ encia</v>
          </cell>
          <cell r="D23640" t="str">
            <v>M</v>
          </cell>
          <cell r="E23640" t="str">
            <v>bueiro simples em arco,constituido de chapas galvanizadas co m 3,40mm de espessura,parafusos,porcas e ferramentas necessa rias,com dimensoes em torno de 6,12m de vao e 2,77m de altur a,recobrimento minimo de 0,75m e maximo de 4,00m,sob a influ encia</v>
          </cell>
        </row>
        <row r="23641">
          <cell r="A23641" t="str">
            <v>20.085.0460-A</v>
          </cell>
          <cell r="B23641">
            <v>6074.3</v>
          </cell>
          <cell r="C23641" t="str">
            <v>bueiro simples em arco,constituido de chapas galvanizadas co m 3,40mm de espessura,parafusos,porcas e ferramentas necessa rias,com dimensoes em torno de 6,12m de vao e 2,77m de altur a,recobrimento minimo de 0,75m e maximo de 4,00m,sob a influ encia</v>
          </cell>
          <cell r="D23641" t="str">
            <v>M</v>
          </cell>
          <cell r="E23641" t="str">
            <v>bueiro simples em arco,constituido de chapas galvanizadas co m 3,40mm de espessura,parafusos,porcas e ferramentas necessa rias,com dimensoes em torno de 6,12m de vao e 2,77m de altur a,recobrimento minimo de 0,75m e maximo de 4,00m,sob a influ encia</v>
          </cell>
        </row>
        <row r="23642">
          <cell r="A23642" t="str">
            <v>20.085.0465-0</v>
          </cell>
          <cell r="B23642">
            <v>6450.12</v>
          </cell>
          <cell r="C23642" t="str">
            <v>bueiro simples em arco,constituido de chapas com revestiment o epoxy,com 3,40mm de espessura,parafusos,porcas e ferrament as necessarias,com dimensoes em torno de 6,12m de vao e 2,77 m de altura,recobrimento minimo de 0,75m e maximo de 4,00m, sob a i</v>
          </cell>
          <cell r="D23642" t="str">
            <v>M</v>
          </cell>
          <cell r="E23642" t="str">
            <v>bueiro simples em arco,constituido de chapas com revestiment o epoxy,com 3,40mm de espessura,parafusos,porcas e ferrament as necessarias,com dimensoes em torno de 6,12m de vao e 2,77 m de altura,recobrimento minimo de 0,75m e maximo de 4,00m, sob a i</v>
          </cell>
        </row>
        <row r="23643">
          <cell r="A23643" t="str">
            <v>20.085.0465-A</v>
          </cell>
          <cell r="B23643">
            <v>6450.12</v>
          </cell>
          <cell r="C23643" t="str">
            <v>bueiro simples em arco,constituido de chapas com revestiment o epoxy,com 3,40mm de espessura,parafusos,porcas e ferrament as necessarias,com dimensoes em torno de 6,12m de vao e 2,77 m de altura,recobrimento minimo de 0,75m e maximo de 4,00m, sob a i</v>
          </cell>
          <cell r="D23643" t="str">
            <v>M</v>
          </cell>
          <cell r="E23643" t="str">
            <v>bueiro simples em arco,constituido de chapas com revestiment o epoxy,com 3,40mm de espessura,parafusos,porcas e ferrament as necessarias,com dimensoes em torno de 6,12m de vao e 2,77 m de altura,recobrimento minimo de 0,75m e maximo de 4,00m, sob a i</v>
          </cell>
        </row>
        <row r="23644">
          <cell r="A23644" t="str">
            <v>20.085.0470-0</v>
          </cell>
          <cell r="B23644">
            <v>5838</v>
          </cell>
          <cell r="C23644" t="str">
            <v>bueiro simples em arco,constituido de chapas galvanizadas,co m 3,40mm de espessura,parafusos,porcas e ferramentas necessa rias,com dimensoes em torno de 6,78m de vao e 2,41m de altur a,recobrimento minimo de 0,75m e maximo de 3,50m,sob a influ encia</v>
          </cell>
          <cell r="D23644" t="str">
            <v>M</v>
          </cell>
          <cell r="E23644" t="str">
            <v>bueiro simples em arco,constituido de chapas galvanizadas,co m 3,40mm de espessura,parafusos,porcas e ferramentas necessa rias,com dimensoes em torno de 6,78m de vao e 2,41m de altur a,recobrimento minimo de 0,75m e maximo de 3,50m,sob a influ encia</v>
          </cell>
        </row>
        <row r="23645">
          <cell r="A23645" t="str">
            <v>20.085.0470-A</v>
          </cell>
          <cell r="B23645">
            <v>5838</v>
          </cell>
          <cell r="C23645" t="str">
            <v>bueiro simples em arco,constituido de chapas galvanizadas,co m 3,40mm de espessura,parafusos,porcas e ferramentas necessa rias,com dimensoes em torno de 6,78m de vao e 2,41m de altur a,recobrimento minimo de 0,75m e maximo de 3,50m,sob a influ encia</v>
          </cell>
          <cell r="D23645" t="str">
            <v>M</v>
          </cell>
          <cell r="E23645" t="str">
            <v>bueiro simples em arco,constituido de chapas galvanizadas,co m 3,40mm de espessura,parafusos,porcas e ferramentas necessa rias,com dimensoes em torno de 6,78m de vao e 2,41m de altur a,recobrimento minimo de 0,75m e maximo de 3,50m,sob a influ encia</v>
          </cell>
        </row>
        <row r="23646">
          <cell r="A23646" t="str">
            <v>20.085.0475-0</v>
          </cell>
          <cell r="B23646">
            <v>6199.2</v>
          </cell>
          <cell r="C23646" t="str">
            <v>bueiro simples em arco,constituido de chapas com revestiment o epoxy,com 3,40mm de espessura,parafusos,porcas e ferrament as necessarias,com dimensoes em torno de 6,78m de vao e 2,41 m de altura,recobrimento minimo de 0,75m e maximo de 3,50m, sob a i</v>
          </cell>
          <cell r="D23646" t="str">
            <v>M</v>
          </cell>
          <cell r="E23646" t="str">
            <v>bueiro simples em arco,constituido de chapas com revestiment o epoxy,com 3,40mm de espessura,parafusos,porcas e ferrament as necessarias,com dimensoes em torno de 6,78m de vao e 2,41 m de altura,recobrimento minimo de 0,75m e maximo de 3,50m, sob a i</v>
          </cell>
        </row>
        <row r="23647">
          <cell r="A23647" t="str">
            <v>20.085.0475-A</v>
          </cell>
          <cell r="B23647">
            <v>6199.2</v>
          </cell>
          <cell r="C23647" t="str">
            <v>bueiro simples em arco,constituido de chapas com revestiment o epoxy,com 3,40mm de espessura,parafusos,porcas e ferrament as necessarias,com dimensoes em torno de 6,78m de vao e 2,41 m de altura,recobrimento minimo de 0,75m e maximo de 3,50m, sob a i</v>
          </cell>
          <cell r="D23647" t="str">
            <v>M</v>
          </cell>
          <cell r="E23647" t="str">
            <v>bueiro simples em arco,constituido de chapas com revestiment o epoxy,com 3,40mm de espessura,parafusos,porcas e ferrament as necessarias,com dimensoes em torno de 6,78m de vao e 2,41 m de altura,recobrimento minimo de 0,75m e maximo de 3,50m, sob a i</v>
          </cell>
        </row>
        <row r="23648">
          <cell r="A23648" t="str">
            <v>20.085.0480-0</v>
          </cell>
          <cell r="B23648">
            <v>8201</v>
          </cell>
          <cell r="C23648" t="str">
            <v>bueiro simples em arco,constituido de chapas galvanizadas,co m 3,40mm de espessura,parafusos,porcas e ferramentas necessa rias,com dimensoes em torno de 6,96m de vao e 4,42m de altur a,recobrimento minimo de 0,75m e maximo de 4,00m,sob a influ encia</v>
          </cell>
          <cell r="D23648" t="str">
            <v>M</v>
          </cell>
          <cell r="E23648" t="str">
            <v>bueiro simples em arco,constituido de chapas galvanizadas,co m 3,40mm de espessura,parafusos,porcas e ferramentas necessa rias,com dimensoes em torno de 6,96m de vao e 4,42m de altur a,recobrimento minimo de 0,75m e maximo de 4,00m,sob a influ encia</v>
          </cell>
        </row>
        <row r="23649">
          <cell r="A23649" t="str">
            <v>20.085.0480-A</v>
          </cell>
          <cell r="B23649">
            <v>8201</v>
          </cell>
          <cell r="C23649" t="str">
            <v>bueiro simples em arco,constituido de chapas galvanizadas,co m 3,40mm de espessura,parafusos,porcas e ferramentas necessa rias,com dimensoes em torno de 6,96m de vao e 4,42m de altur a,recobrimento minimo de 0,75m e maximo de 4,00m,sob a influ encia</v>
          </cell>
          <cell r="D23649" t="str">
            <v>M</v>
          </cell>
          <cell r="E23649" t="str">
            <v>bueiro simples em arco,constituido de chapas galvanizadas,co m 3,40mm de espessura,parafusos,porcas e ferramentas necessa rias,com dimensoes em torno de 6,96m de vao e 4,42m de altur a,recobrimento minimo de 0,75m e maximo de 4,00m,sob a influ encia</v>
          </cell>
        </row>
        <row r="23650">
          <cell r="A23650" t="str">
            <v>20.085.0485-0</v>
          </cell>
          <cell r="B23650">
            <v>8708.4</v>
          </cell>
          <cell r="C23650" t="str">
            <v>bueiro simples em arco,constituido de chapas com revestiment o epoxy,com 3,40mm de espessura,parafusos,porcas e ferrament as necessarias,com dimensoes em torno de 6,96m de vao e 4,42 m de altura,recobrimento minimo de 0,75m e maximo de 4,00m, sob a i</v>
          </cell>
          <cell r="D23650" t="str">
            <v>M</v>
          </cell>
          <cell r="E23650" t="str">
            <v>bueiro simples em arco,constituido de chapas com revestiment o epoxy,com 3,40mm de espessura,parafusos,porcas e ferrament as necessarias,com dimensoes em torno de 6,96m de vao e 4,42 m de altura,recobrimento minimo de 0,75m e maximo de 4,00m, sob a i</v>
          </cell>
        </row>
        <row r="23651">
          <cell r="A23651" t="str">
            <v>20.085.0485-A</v>
          </cell>
          <cell r="B23651">
            <v>8708.4</v>
          </cell>
          <cell r="C23651" t="str">
            <v>bueiro simples em arco,constituido de chapas com revestiment o epoxy,com 3,40mm de espessura,parafusos,porcas e ferrament as necessarias,com dimensoes em torno de 6,96m de vao e 4,42 m de altura,recobrimento minimo de 0,75m e maximo de 4,00m, sob a i</v>
          </cell>
          <cell r="D23651" t="str">
            <v>M</v>
          </cell>
          <cell r="E23651" t="str">
            <v>bueiro simples em arco,constituido de chapas com revestiment o epoxy,com 3,40mm de espessura,parafusos,porcas e ferrament as necessarias,com dimensoes em torno de 6,96m de vao e 4,42 m de altura,recobrimento minimo de 0,75m e maximo de 4,00m, sob a i</v>
          </cell>
        </row>
        <row r="23652">
          <cell r="A23652" t="str">
            <v>20.085.0490-0</v>
          </cell>
          <cell r="B23652">
            <v>6394</v>
          </cell>
          <cell r="C23652" t="str">
            <v>bueiro simples em arco,constituido de chapas galvanizadas,co m 3,40mm de espessura,parafusos,porcas e ferramentas necessa rias,com dimensoes em torno de 7,67m de vao e 2,57m de altur a,recobrimento minimo de 0,90m e maximo de 3,00m,sob a influ encia</v>
          </cell>
          <cell r="D23652" t="str">
            <v>M</v>
          </cell>
          <cell r="E23652" t="str">
            <v>bueiro simples em arco,constituido de chapas galvanizadas,co m 3,40mm de espessura,parafusos,porcas e ferramentas necessa rias,com dimensoes em torno de 7,67m de vao e 2,57m de altur a,recobrimento minimo de 0,90m e maximo de 3,00m,sob a influ encia</v>
          </cell>
        </row>
        <row r="23653">
          <cell r="A23653" t="str">
            <v>20.085.0490-A</v>
          </cell>
          <cell r="B23653">
            <v>6394</v>
          </cell>
          <cell r="C23653" t="str">
            <v>bueiro simples em arco,constituido de chapas galvanizadas,co m 3,40mm de espessura,parafusos,porcas e ferramentas necessa rias,com dimensoes em torno de 7,67m de vao e 2,57m de altur a,recobrimento minimo de 0,90m e maximo de 3,00m,sob a influ encia</v>
          </cell>
          <cell r="D23653" t="str">
            <v>M</v>
          </cell>
          <cell r="E23653" t="str">
            <v>bueiro simples em arco,constituido de chapas galvanizadas,co m 3,40mm de espessura,parafusos,porcas e ferramentas necessa rias,com dimensoes em torno de 7,67m de vao e 2,57m de altur a,recobrimento minimo de 0,90m e maximo de 3,00m,sob a influ encia</v>
          </cell>
        </row>
        <row r="23654">
          <cell r="A23654" t="str">
            <v>20.085.0495-0</v>
          </cell>
          <cell r="B23654">
            <v>6789.6</v>
          </cell>
          <cell r="C23654" t="str">
            <v>bueiro simples em arco,constituido de chapas com revestiment o epoxy,com 3,40mm de espessura,parafusos,porcas e ferrament as necessarias,com dimensoes em torno de 7,67m de vao e 2,57 m de altura,recobrimento minimo de 0,90m e maximo de 3,00m, sob a i</v>
          </cell>
          <cell r="D23654" t="str">
            <v>M</v>
          </cell>
          <cell r="E23654" t="str">
            <v>bueiro simples em arco,constituido de chapas com revestiment o epoxy,com 3,40mm de espessura,parafusos,porcas e ferrament as necessarias,com dimensoes em torno de 7,67m de vao e 2,57 m de altura,recobrimento minimo de 0,90m e maximo de 3,00m, sob a i</v>
          </cell>
        </row>
        <row r="23655">
          <cell r="A23655" t="str">
            <v>20.085.0495-A</v>
          </cell>
          <cell r="B23655">
            <v>6789.6</v>
          </cell>
          <cell r="C23655" t="str">
            <v>bueiro simples em arco,constituido de chapas com revestiment o epoxy,com 3,40mm de espessura,parafusos,porcas e ferrament as necessarias,com dimensoes em torno de 7,67m de vao e 2,57 m de altura,recobrimento minimo de 0,90m e maximo de 3,00m, sob a i</v>
          </cell>
          <cell r="D23655" t="str">
            <v>M</v>
          </cell>
          <cell r="E23655" t="str">
            <v>bueiro simples em arco,constituido de chapas com revestiment o epoxy,com 3,40mm de espessura,parafusos,porcas e ferrament as necessarias,com dimensoes em torno de 7,67m de vao e 2,57 m de altura,recobrimento minimo de 0,90m e maximo de 3,00m, sob a i</v>
          </cell>
        </row>
        <row r="23656">
          <cell r="A23656" t="str">
            <v>20.085.0500-0</v>
          </cell>
          <cell r="B23656">
            <v>8729.2000000000007</v>
          </cell>
          <cell r="C23656" t="str">
            <v>bueiro simples em arco,constituido de chapas galvanizadas,co m 3,40mm de espessura,parafusos,porcas e ferramentas necessa rias,com dimensoes em torno de 7,85m de vao e 4,60m de altur a,recobrimento minimo de 0,90m e maximo de 3,00m,sob a influ encia</v>
          </cell>
          <cell r="D23656" t="str">
            <v>M</v>
          </cell>
          <cell r="E23656" t="str">
            <v>bueiro simples em arco,constituido de chapas galvanizadas,co m 3,40mm de espessura,parafusos,porcas e ferramentas necessa rias,com dimensoes em torno de 7,85m de vao e 4,60m de altur a,recobrimento minimo de 0,90m e maximo de 3,00m,sob a influ encia</v>
          </cell>
        </row>
        <row r="23657">
          <cell r="A23657" t="str">
            <v>20.085.0500-A</v>
          </cell>
          <cell r="B23657">
            <v>8729.2000000000007</v>
          </cell>
          <cell r="C23657" t="str">
            <v>bueiro simples em arco,constituido de chapas galvanizadas,co m 3,40mm de espessura,parafusos,porcas e ferramentas necessa rias,com dimensoes em torno de 7,85m de vao e 4,60m de altur a,recobrimento minimo de 0,90m e maximo de 3,00m,sob a influ encia</v>
          </cell>
          <cell r="D23657" t="str">
            <v>M</v>
          </cell>
          <cell r="E23657" t="str">
            <v>bueiro simples em arco,constituido de chapas galvanizadas,co m 3,40mm de espessura,parafusos,porcas e ferramentas necessa rias,com dimensoes em torno de 7,85m de vao e 4,60m de altur a,recobrimento minimo de 0,90m e maximo de 3,00m,sob a influ encia</v>
          </cell>
        </row>
        <row r="23658">
          <cell r="A23658" t="str">
            <v>20.085.0505-0</v>
          </cell>
          <cell r="B23658">
            <v>9269.2800000000007</v>
          </cell>
          <cell r="C23658" t="str">
            <v>bueiro simples em arco,constituido de chapas com revestiment o epoxy,com 3,40mm de espessura,parafusos,porcas e ferrament as necessarias,com dimensoes em torno de 7,85m de vao e 4,60 m de altura,recobrimento minimo de 0,90m e maximo de 3,00m, sob a i</v>
          </cell>
          <cell r="D23658" t="str">
            <v>M</v>
          </cell>
          <cell r="E23658" t="str">
            <v>bueiro simples em arco,constituido de chapas com revestiment o epoxy,com 3,40mm de espessura,parafusos,porcas e ferrament as necessarias,com dimensoes em torno de 7,85m de vao e 4,60 m de altura,recobrimento minimo de 0,90m e maximo de 3,00m, sob a i</v>
          </cell>
        </row>
        <row r="23659">
          <cell r="A23659" t="str">
            <v>20.085.0505-A</v>
          </cell>
          <cell r="B23659">
            <v>9269.2800000000007</v>
          </cell>
          <cell r="C23659" t="str">
            <v>bueiro simples em arco,constituido de chapas com revestiment o epoxy,com 3,40mm de espessura,parafusos,porcas e ferrament as necessarias,com dimensoes em torno de 7,85m de vao e 4,60 m de altura,recobrimento minimo de 0,90m e maximo de 3,00m, sob a i</v>
          </cell>
          <cell r="D23659" t="str">
            <v>M</v>
          </cell>
          <cell r="E23659" t="str">
            <v>bueiro simples em arco,constituido de chapas com revestiment o epoxy,com 3,40mm de espessura,parafusos,porcas e ferrament as necessarias,com dimensoes em torno de 7,85m de vao e 4,60 m de altura,recobrimento minimo de 0,90m e maximo de 3,00m, sob a i</v>
          </cell>
        </row>
        <row r="23660">
          <cell r="A23660" t="str">
            <v>20.085.0510-0</v>
          </cell>
          <cell r="B23660">
            <v>7186.3</v>
          </cell>
          <cell r="C23660" t="str">
            <v>bueiro simples em arco,constituido de chapas galvanizadas co m 3,40mm de espessura,parafusos,porcas e ferramentas necessa rias,com dimensoes em torno de 8,79m de vao e 2,95m de altur a,recobrimento minimo de 0,90m e maximo de 3,50m,sob a influ encia</v>
          </cell>
          <cell r="D23660" t="str">
            <v>M</v>
          </cell>
          <cell r="E23660" t="str">
            <v>bueiro simples em arco,constituido de chapas galvanizadas co m 3,40mm de espessura,parafusos,porcas e ferramentas necessa rias,com dimensoes em torno de 8,79m de vao e 2,95m de altur a,recobrimento minimo de 0,90m e maximo de 3,50m,sob a influ encia</v>
          </cell>
        </row>
        <row r="23661">
          <cell r="A23661" t="str">
            <v>20.085.0510-A</v>
          </cell>
          <cell r="B23661">
            <v>7186.3</v>
          </cell>
          <cell r="C23661" t="str">
            <v>bueiro simples em arco,constituido de chapas galvanizadas co m 3,40mm de espessura,parafusos,porcas e ferramentas necessa rias,com dimensoes em torno de 8,79m de vao e 2,95m de altur a,recobrimento minimo de 0,90m e maximo de 3,50m,sob a influ encia</v>
          </cell>
          <cell r="D23661" t="str">
            <v>M</v>
          </cell>
          <cell r="E23661" t="str">
            <v>bueiro simples em arco,constituido de chapas galvanizadas co m 3,40mm de espessura,parafusos,porcas e ferramentas necessa rias,com dimensoes em torno de 8,79m de vao e 2,95m de altur a,recobrimento minimo de 0,90m e maximo de 3,50m,sob a influ encia</v>
          </cell>
        </row>
        <row r="23662">
          <cell r="A23662" t="str">
            <v>20.085.0515-0</v>
          </cell>
          <cell r="B23662">
            <v>7630.92</v>
          </cell>
          <cell r="C23662" t="str">
            <v>bueiro simples em arco,constituido de chapas com revestiment o epoxy,com 3,40m de espessura,parafusos,porcas e ferramenta as necessarias,com dimensoes em torno de 8,79m de vao e 2,95 m de altura,recobrimento minimo de 0,90m e maximo de 3,50m, sob a i</v>
          </cell>
          <cell r="D23662" t="str">
            <v>M</v>
          </cell>
          <cell r="E23662" t="str">
            <v>bueiro simples em arco,constituido de chapas com revestiment o epoxy,com 3,40m de espessura,parafusos,porcas e ferramenta as necessarias,com dimensoes em torno de 8,79m de vao e 2,95 m de altura,recobrimento minimo de 0,90m e maximo de 3,50m, sob a i</v>
          </cell>
        </row>
        <row r="23663">
          <cell r="A23663" t="str">
            <v>20.085.0515-A</v>
          </cell>
          <cell r="B23663">
            <v>7630.92</v>
          </cell>
          <cell r="C23663" t="str">
            <v>bueiro simples em arco,constituido de chapas com revestiment o epoxy,com 3,40m de espessura,parafusos,porcas e ferramenta as necessarias,com dimensoes em torno de 8,79m de vao e 2,95 m de altura,recobrimento minimo de 0,90m e maximo de 3,50m, sob a i</v>
          </cell>
          <cell r="D23663" t="str">
            <v>M</v>
          </cell>
          <cell r="E23663" t="str">
            <v>bueiro simples em arco,constituido de chapas com revestiment o epoxy,com 3,40m de espessura,parafusos,porcas e ferramenta as necessarias,com dimensoes em torno de 8,79m de vao e 2,95 m de altura,recobrimento minimo de 0,90m e maximo de 3,50m, sob a i</v>
          </cell>
        </row>
        <row r="23664">
          <cell r="A23664" t="str">
            <v>20.085.0520-0</v>
          </cell>
          <cell r="B23664">
            <v>9688.2999999999993</v>
          </cell>
          <cell r="C23664" t="str">
            <v>bueiro simples em arco,constituido de chapas galvanizadas,co m 3,40mm de espessura,parafusos,porcas e ferramentas necessa rias,com dimensoes em torno de 8,97m de vao e 5,00m de altur a,recobrimento minimo de 0,90m e maximo de 4,00m,sob a influ encia</v>
          </cell>
          <cell r="D23664" t="str">
            <v>M</v>
          </cell>
          <cell r="E23664" t="str">
            <v>bueiro simples em arco,constituido de chapas galvanizadas,co m 3,40mm de espessura,parafusos,porcas e ferramentas necessa rias,com dimensoes em torno de 8,97m de vao e 5,00m de altur a,recobrimento minimo de 0,90m e maximo de 4,00m,sob a influ encia</v>
          </cell>
        </row>
        <row r="23665">
          <cell r="A23665" t="str">
            <v>20.085.0520-A</v>
          </cell>
          <cell r="B23665">
            <v>9688.2999999999993</v>
          </cell>
          <cell r="C23665" t="str">
            <v>bueiro simples em arco,constituido de chapas galvanizadas,co m 3,40mm de espessura,parafusos,porcas e ferramentas necessa rias,com dimensoes em torno de 8,97m de vao e 5,00m de altur a,recobrimento minimo de 0,90m e maximo de 4,00m,sob a influ encia</v>
          </cell>
          <cell r="D23665" t="str">
            <v>M</v>
          </cell>
          <cell r="E23665" t="str">
            <v>bueiro simples em arco,constituido de chapas galvanizadas,co m 3,40mm de espessura,parafusos,porcas e ferramentas necessa rias,com dimensoes em torno de 8,97m de vao e 5,00m de altur a,recobrimento minimo de 0,90m e maximo de 4,00m,sob a influ encia</v>
          </cell>
        </row>
        <row r="23666">
          <cell r="A23666" t="str">
            <v>20.085.0525-0</v>
          </cell>
          <cell r="B23666">
            <v>10287.719999999999</v>
          </cell>
          <cell r="C23666" t="str">
            <v>bueiro simples em arco,constituido de chapas com revestiment o epoxy,com 3,40mm de espessura,parafusos,porcas e ferrament as necessarias,com dimensoes em torno de 8,97m de vao e 5,00 m de altura,recobrimento minimo de 0,90m e maximo de 4,00m, sob a i</v>
          </cell>
          <cell r="D23666" t="str">
            <v>M</v>
          </cell>
          <cell r="E23666" t="str">
            <v>bueiro simples em arco,constituido de chapas com revestiment o epoxy,com 3,40mm de espessura,parafusos,porcas e ferrament as necessarias,com dimensoes em torno de 8,97m de vao e 5,00 m de altura,recobrimento minimo de 0,90m e maximo de 4,00m, sob a i</v>
          </cell>
        </row>
        <row r="23667">
          <cell r="A23667" t="str">
            <v>20.085.0525-A</v>
          </cell>
          <cell r="B23667">
            <v>10287.719999999999</v>
          </cell>
          <cell r="C23667" t="str">
            <v>bueiro simples em arco,constituido de chapas com revestiment o epoxy,com 3,40mm de espessura,parafusos,porcas e ferrament as necessarias,com dimensoes em torno de 8,97m de vao e 5,00 m de altura,recobrimento minimo de 0,90m e maximo de 4,00m, sob a i</v>
          </cell>
          <cell r="D23667" t="str">
            <v>M</v>
          </cell>
          <cell r="E23667" t="str">
            <v>bueiro simples em arco,constituido de chapas com revestiment o epoxy,com 3,40mm de espessura,parafusos,porcas e ferrament as necessarias,com dimensoes em torno de 8,97m de vao e 5,00 m de altura,recobrimento minimo de 0,90m e maximo de 4,00m, sob a i</v>
          </cell>
        </row>
        <row r="23668">
          <cell r="A23668" t="str">
            <v>20.085.0530-0</v>
          </cell>
          <cell r="B23668">
            <v>9717.85</v>
          </cell>
          <cell r="C23668" t="str">
            <v>bueiro simples em arco,constituido de chapas galvanizadas,co m 4,70mm de espessura,parafusos,porcas e ferramentas necessa rias,com dimensoes em torno de 9,45m de vao e 3,07m de altur a,recobrimento minimo de 0,90m e maximo de 4,00m,sob a influ encia</v>
          </cell>
          <cell r="D23668" t="str">
            <v>M</v>
          </cell>
          <cell r="E23668" t="str">
            <v>bueiro simples em arco,constituido de chapas galvanizadas,co m 4,70mm de espessura,parafusos,porcas e ferramentas necessa rias,com dimensoes em torno de 9,45m de vao e 3,07m de altur a,recobrimento minimo de 0,90m e maximo de 4,00m,sob a influ encia</v>
          </cell>
        </row>
        <row r="23669">
          <cell r="A23669" t="str">
            <v>20.085.0530-A</v>
          </cell>
          <cell r="B23669">
            <v>9717.85</v>
          </cell>
          <cell r="C23669" t="str">
            <v>bueiro simples em arco,constituido de chapas galvanizadas,co m 4,70mm de espessura,parafusos,porcas e ferramentas necessa rias,com dimensoes em torno de 9,45m de vao e 3,07m de altur a,recobrimento minimo de 0,90m e maximo de 4,00m,sob a influ encia</v>
          </cell>
          <cell r="D23669" t="str">
            <v>M</v>
          </cell>
          <cell r="E23669" t="str">
            <v>bueiro simples em arco,constituido de chapas galvanizadas,co m 4,70mm de espessura,parafusos,porcas e ferramentas necessa rias,com dimensoes em torno de 9,45m de vao e 3,07m de altur a,recobrimento minimo de 0,90m e maximo de 4,00m,sob a influ encia</v>
          </cell>
        </row>
        <row r="23670">
          <cell r="A23670" t="str">
            <v>20.085.0535-0</v>
          </cell>
          <cell r="B23670">
            <v>10515.97</v>
          </cell>
          <cell r="C23670" t="str">
            <v>bueiro simples em arco,constituido de chapas com revestiment o epoxy,com 4,70mm de espessura,parafusos,porcas e ferrament as necessarias,com dimensoes em torno de 9,45m de vao e 3,07 m de altura,recobrimento minimo de 0,90m e maximo de 4,00m, sob a i</v>
          </cell>
          <cell r="D23670" t="str">
            <v>M</v>
          </cell>
          <cell r="E23670" t="str">
            <v>bueiro simples em arco,constituido de chapas com revestiment o epoxy,com 4,70mm de espessura,parafusos,porcas e ferrament as necessarias,com dimensoes em torno de 9,45m de vao e 3,07 m de altura,recobrimento minimo de 0,90m e maximo de 4,00m, sob a i</v>
          </cell>
        </row>
        <row r="23671">
          <cell r="A23671" t="str">
            <v>20.085.0535-A</v>
          </cell>
          <cell r="B23671">
            <v>10515.97</v>
          </cell>
          <cell r="C23671" t="str">
            <v>bueiro simples em arco,constituido de chapas com revestiment o epoxy,com 4,70mm de espessura,parafusos,porcas e ferrament as necessarias,com dimensoes em torno de 9,45m de vao e 3,07 m de altura,recobrimento minimo de 0,90m e maximo de 4,00m, sob a i</v>
          </cell>
          <cell r="D23671" t="str">
            <v>M</v>
          </cell>
          <cell r="E23671" t="str">
            <v>bueiro simples em arco,constituido de chapas com revestiment o epoxy,com 4,70mm de espessura,parafusos,porcas e ferrament as necessarias,com dimensoes em torno de 9,45m de vao e 3,07 m de altura,recobrimento minimo de 0,90m e maximo de 4,00m, sob a i</v>
          </cell>
        </row>
        <row r="23672">
          <cell r="A23672" t="str">
            <v>20.085.0540-0</v>
          </cell>
          <cell r="B23672">
            <v>14530.75</v>
          </cell>
          <cell r="C23672" t="str">
            <v>bueiro simples em arco,constituido de chapas galvanizadas,co m 4,70mm de espessura,parafusos,porcas e ferramentas necessa rias,com dimensoes em torno de 9,86m de vao e 6,07m de altur a,recobrimento minimo de 0,90m e maximo de 4,00m,sob a influ encia</v>
          </cell>
          <cell r="D23672" t="str">
            <v>M</v>
          </cell>
          <cell r="E23672" t="str">
            <v>bueiro simples em arco,constituido de chapas galvanizadas,co m 4,70mm de espessura,parafusos,porcas e ferramentas necessa rias,com dimensoes em torno de 9,86m de vao e 6,07m de altur a,recobrimento minimo de 0,90m e maximo de 4,00m,sob a influ encia</v>
          </cell>
        </row>
        <row r="23673">
          <cell r="A23673" t="str">
            <v>20.085.0540-A</v>
          </cell>
          <cell r="B23673">
            <v>14530.75</v>
          </cell>
          <cell r="C23673" t="str">
            <v>bueiro simples em arco,constituido de chapas galvanizadas,co m 4,70mm de espessura,parafusos,porcas e ferramentas necessa rias,com dimensoes em torno de 9,86m de vao e 6,07m de altur a,recobrimento minimo de 0,90m e maximo de 4,00m,sob a influ encia</v>
          </cell>
          <cell r="D23673" t="str">
            <v>M</v>
          </cell>
          <cell r="E23673" t="str">
            <v>bueiro simples em arco,constituido de chapas galvanizadas,co m 4,70mm de espessura,parafusos,porcas e ferramentas necessa rias,com dimensoes em torno de 9,86m de vao e 6,07m de altur a,recobrimento minimo de 0,90m e maximo de 4,00m,sob a influ encia</v>
          </cell>
        </row>
        <row r="23674">
          <cell r="A23674" t="str">
            <v>20.085.0545-0</v>
          </cell>
          <cell r="B23674">
            <v>15724.15</v>
          </cell>
          <cell r="C23674" t="str">
            <v>bueiro simples em arco,constituido de chapas com revestiment o epoxy,com 4,70mm de espessura,parafusos,porcas e ferrament as necessarias,com dimensoes em torno de 9,86m de vao e 6,07 m de altura,recobrimento minimo de 0,90m e maximo de 4,00m, sob a i</v>
          </cell>
          <cell r="D23674" t="str">
            <v>M</v>
          </cell>
          <cell r="E23674" t="str">
            <v>bueiro simples em arco,constituido de chapas com revestiment o epoxy,com 4,70mm de espessura,parafusos,porcas e ferrament as necessarias,com dimensoes em torno de 9,86m de vao e 6,07 m de altura,recobrimento minimo de 0,90m e maximo de 4,00m, sob a i</v>
          </cell>
        </row>
        <row r="23675">
          <cell r="A23675" t="str">
            <v>20.085.0545-A</v>
          </cell>
          <cell r="B23675">
            <v>15724.15</v>
          </cell>
          <cell r="C23675" t="str">
            <v>bueiro simples em arco,constituido de chapas com revestiment o epoxy,com 4,70mm de espessura,parafusos,porcas e ferrament as necessarias,com dimensoes em torno de 9,86m de vao e 6,07 m de altura,recobrimento minimo de 0,90m e maximo de 4,00m, sob a i</v>
          </cell>
          <cell r="D23675" t="str">
            <v>M</v>
          </cell>
          <cell r="E23675" t="str">
            <v>bueiro simples em arco,constituido de chapas com revestiment o epoxy,com 4,70mm de espessura,parafusos,porcas e ferrament as necessarias,com dimensoes em torno de 9,86m de vao e 6,07 m de altura,recobrimento minimo de 0,90m e maximo de 4,00m, sob a i</v>
          </cell>
        </row>
        <row r="23676">
          <cell r="A23676" t="str">
            <v>20.085.0550-0</v>
          </cell>
          <cell r="B23676">
            <v>14091</v>
          </cell>
          <cell r="C23676" t="str">
            <v>bueiro simples em arco,constituido de chapas galvanizadas,co m 6,30mm de espessura,parafusos,porcas e ferramentas necessa rias,com dimensoes em torno de 10,77m de vao e 3,48m de altu ra,recobrimento minimo de 1,20m e maximo de 4,00m,sob a infl uencia</v>
          </cell>
          <cell r="D23676" t="str">
            <v>M</v>
          </cell>
          <cell r="E23676" t="str">
            <v>bueiro simples em arco,constituido de chapas galvanizadas,co m 6,30mm de espessura,parafusos,porcas e ferramentas necessa rias,com dimensoes em torno de 10,77m de vao e 3,48m de altu ra,recobrimento minimo de 1,20m e maximo de 4,00m,sob a infl uencia</v>
          </cell>
        </row>
        <row r="23677">
          <cell r="A23677" t="str">
            <v>20.085.0550-A</v>
          </cell>
          <cell r="B23677">
            <v>14091</v>
          </cell>
          <cell r="C23677" t="str">
            <v>bueiro simples em arco,constituido de chapas galvanizadas,co m 6,30mm de espessura,parafusos,porcas e ferramentas necessa rias,com dimensoes em torno de 10,77m de vao e 3,48m de altu ra,recobrimento minimo de 1,20m e maximo de 4,00m,sob a infl uencia</v>
          </cell>
          <cell r="D23677" t="str">
            <v>M</v>
          </cell>
          <cell r="E23677" t="str">
            <v>bueiro simples em arco,constituido de chapas galvanizadas,co m 6,30mm de espessura,parafusos,porcas e ferramentas necessa rias,com dimensoes em torno de 10,77m de vao e 3,48m de altu ra,recobrimento minimo de 1,20m e maximo de 4,00m,sob a infl uencia</v>
          </cell>
        </row>
        <row r="23678">
          <cell r="A23678" t="str">
            <v>20.085.0555-0</v>
          </cell>
          <cell r="B23678">
            <v>15279</v>
          </cell>
          <cell r="C23678" t="str">
            <v>bueiro simples em arco,constituido de chapas com revestiment o epoxy,com 6,30mm de espessura,parafusos,porcas e ferrament as necessarias,com dimensoes em torno de 10,77m de vao,3,48m de altura,recobrimento minimo de 1,20m e maximo de 4,00m,so b a inf</v>
          </cell>
          <cell r="D23678" t="str">
            <v>M</v>
          </cell>
          <cell r="E23678" t="str">
            <v>bueiro simples em arco,constituido de chapas com revestiment o epoxy,com 6,30mm de espessura,parafusos,porcas e ferrament as necessarias,com dimensoes em torno de 10,77m de vao,3,48m de altura,recobrimento minimo de 1,20m e maximo de 4,00m,so b a inf</v>
          </cell>
        </row>
        <row r="23679">
          <cell r="A23679" t="str">
            <v>20.085.0555-A</v>
          </cell>
          <cell r="B23679">
            <v>15279</v>
          </cell>
          <cell r="C23679" t="str">
            <v>bueiro simples em arco,constituido de chapas com revestiment o epoxy,com 6,30mm de espessura,parafusos,porcas e ferrament as necessarias,com dimensoes em torno de 10,77m de vao,3,48m de altura,recobrimento minimo de 1,20m e maximo de 4,00m,so b a inf</v>
          </cell>
          <cell r="D23679" t="str">
            <v>M</v>
          </cell>
          <cell r="E23679" t="str">
            <v>bueiro simples em arco,constituido de chapas com revestiment o epoxy,com 6,30mm de espessura,parafusos,porcas e ferrament as necessarias,com dimensoes em torno de 10,77m de vao,3,48m de altura,recobrimento minimo de 1,20m e maximo de 4,00m,so b a inf</v>
          </cell>
        </row>
        <row r="23680">
          <cell r="A23680" t="str">
            <v>20.085.0560-0</v>
          </cell>
          <cell r="B23680">
            <v>20009.22</v>
          </cell>
          <cell r="C23680" t="str">
            <v>bueiro simples em arco,constituido de chapas galvanizadas,co m 6,30mm de espessura,parafusos,porcas e ferramentas necessa rias,com dimensoes em torno de 10,97m de vao e 6,53m de altu ra,recobrimento minimo de 1,20m e maximo de 4,50m,sob a infl uencia</v>
          </cell>
          <cell r="D23680" t="str">
            <v>M</v>
          </cell>
          <cell r="E23680" t="str">
            <v>bueiro simples em arco,constituido de chapas galvanizadas,co m 6,30mm de espessura,parafusos,porcas e ferramentas necessa rias,com dimensoes em torno de 10,97m de vao e 6,53m de altu ra,recobrimento minimo de 1,20m e maximo de 4,50m,sob a infl uencia</v>
          </cell>
        </row>
        <row r="23681">
          <cell r="A23681" t="str">
            <v>20.085.0560-A</v>
          </cell>
          <cell r="B23681">
            <v>20009.22</v>
          </cell>
          <cell r="C23681" t="str">
            <v>bueiro simples em arco,constituido de chapas galvanizadas,co m 6,30mm de espessura,parafusos,porcas e ferramentas necessa rias,com dimensoes em torno de 10,97m de vao e 6,53m de altu ra,recobrimento minimo de 1,20m e maximo de 4,50m,sob a infl uencia</v>
          </cell>
          <cell r="D23681" t="str">
            <v>M</v>
          </cell>
          <cell r="E23681" t="str">
            <v>bueiro simples em arco,constituido de chapas galvanizadas,co m 6,30mm de espessura,parafusos,porcas e ferramentas necessa rias,com dimensoes em torno de 10,97m de vao e 6,53m de altu ra,recobrimento minimo de 1,20m e maximo de 4,50m,sob a infl uencia</v>
          </cell>
        </row>
        <row r="23682">
          <cell r="A23682" t="str">
            <v>20.085.0565-0</v>
          </cell>
          <cell r="B23682">
            <v>21696.18</v>
          </cell>
          <cell r="C23682" t="str">
            <v>bueiro simples em arco,constituido de chapas com revestiment o epoxy,com 6,30mm de espessura,parafusos,porcas e ferrament as necessarias,com dimensoes em torno de 10,97m de vao e 6,5 3m de altura,recobrimento minimo de 1,20m e maximo de 4,50m, sob a</v>
          </cell>
          <cell r="D23682" t="str">
            <v>M</v>
          </cell>
          <cell r="E23682" t="str">
            <v>bueiro simples em arco,constituido de chapas com revestiment o epoxy,com 6,30mm de espessura,parafusos,porcas e ferrament as necessarias,com dimensoes em torno de 10,97m de vao e 6,5 3m de altura,recobrimento minimo de 1,20m e maximo de 4,50m, sob a</v>
          </cell>
        </row>
        <row r="23683">
          <cell r="A23683" t="str">
            <v>20.085.0565-A</v>
          </cell>
          <cell r="B23683">
            <v>21696.18</v>
          </cell>
          <cell r="C23683" t="str">
            <v>bueiro simples em arco,constituido de chapas com revestiment o epoxy,com 6,30mm de espessura,parafusos,porcas e ferrament as necessarias,com dimensoes em torno de 10,97m de vao e 6,5 3m de altura,recobrimento minimo de 1,20m e maximo de 4,50m, sob a</v>
          </cell>
          <cell r="D23683" t="str">
            <v>M</v>
          </cell>
          <cell r="E23683" t="str">
            <v>bueiro simples em arco,constituido de chapas com revestiment o epoxy,com 6,30mm de espessura,parafusos,porcas e ferrament as necessarias,com dimensoes em torno de 10,97m de vao e 6,5 3m de altura,recobrimento minimo de 1,20m e maximo de 4,50m, sob a</v>
          </cell>
        </row>
        <row r="23684">
          <cell r="A23684" t="str">
            <v>20.085.0570-0</v>
          </cell>
          <cell r="B23684">
            <v>21251.79</v>
          </cell>
          <cell r="C23684" t="str">
            <v>bueiro simples em arco,constituido de chapas galvanizadas,co m 6,30mm de espessura,parafusos,porcas e ferramentas necessa rias,com dimensoes em torno de 11,58m de vao e 7,16m de altu ra,recobrimento minimo de 1,20m e maximo de 4,50m,sob a infl uencia</v>
          </cell>
          <cell r="D23684" t="str">
            <v>M</v>
          </cell>
          <cell r="E23684" t="str">
            <v>bueiro simples em arco,constituido de chapas galvanizadas,co m 6,30mm de espessura,parafusos,porcas e ferramentas necessa rias,com dimensoes em torno de 11,58m de vao e 7,16m de altu ra,recobrimento minimo de 1,20m e maximo de 4,50m,sob a infl uencia</v>
          </cell>
        </row>
        <row r="23685">
          <cell r="A23685" t="str">
            <v>20.085.0570-A</v>
          </cell>
          <cell r="B23685">
            <v>21251.79</v>
          </cell>
          <cell r="C23685" t="str">
            <v>bueiro simples em arco,constituido de chapas galvanizadas,co m 6,30mm de espessura,parafusos,porcas e ferramentas necessa rias,com dimensoes em torno de 11,58m de vao e 7,16m de altu ra,recobrimento minimo de 1,20m e maximo de 4,50m,sob a infl uencia</v>
          </cell>
          <cell r="D23685" t="str">
            <v>M</v>
          </cell>
          <cell r="E23685" t="str">
            <v>bueiro simples em arco,constituido de chapas galvanizadas,co m 6,30mm de espessura,parafusos,porcas e ferramentas necessa rias,com dimensoes em torno de 11,58m de vao e 7,16m de altu ra,recobrimento minimo de 1,20m e maximo de 4,50m,sob a infl uencia</v>
          </cell>
        </row>
        <row r="23686">
          <cell r="A23686" t="str">
            <v>20.085.0575-0</v>
          </cell>
          <cell r="B23686">
            <v>23043.51</v>
          </cell>
          <cell r="C23686" t="str">
            <v>bueiro simples em arco,constituido de chapas com revestiment o epoxy,com 6,30mm de espessura,parafusos,porcas e ferrament as necessarias,com dimensoes em torno de 11,58m de vao e 7,1 6m de altura,recobrimento minimo de 1,20m e maximo de 4,50m, sob a</v>
          </cell>
          <cell r="D23686" t="str">
            <v>M</v>
          </cell>
          <cell r="E23686" t="str">
            <v>bueiro simples em arco,constituido de chapas com revestiment o epoxy,com 6,30mm de espessura,parafusos,porcas e ferrament as necessarias,com dimensoes em torno de 11,58m de vao e 7,1 6m de altura,recobrimento minimo de 1,20m e maximo de 4,50m, sob a</v>
          </cell>
        </row>
        <row r="23687">
          <cell r="A23687" t="str">
            <v>20.085.0575-A</v>
          </cell>
          <cell r="B23687">
            <v>23043.51</v>
          </cell>
          <cell r="C23687" t="str">
            <v>bueiro simples em arco,constituido de chapas com revestiment o epoxy,com 6,30mm de espessura,parafusos,porcas e ferrament as necessarias,com dimensoes em torno de 11,58m de vao e 7,1 6m de altura,recobrimento minimo de 1,20m e maximo de 4,50m, sob a</v>
          </cell>
          <cell r="D23687" t="str">
            <v>M</v>
          </cell>
          <cell r="E23687" t="str">
            <v>bueiro simples em arco,constituido de chapas com revestiment o epoxy,com 6,30mm de espessura,parafusos,porcas e ferrament as necessarias,com dimensoes em torno de 11,58m de vao e 7,1 6m de altura,recobrimento minimo de 1,20m e maximo de 4,50m, sob a</v>
          </cell>
        </row>
        <row r="23688">
          <cell r="A23688" t="str">
            <v>20.085.0580-0</v>
          </cell>
          <cell r="B23688">
            <v>16576.14</v>
          </cell>
          <cell r="C23688" t="str">
            <v>bueiro simples em arco,constituido de chapas galvanizadas,co m 6,30mm de espessura,parafusos,porcas e ferramentas necessa rias,com dimensoes em torno de 11,78m de vao e 4,80m de altu ra,recobrimento minimo de 1,20m e maximo de 4,50m,sob a infl uencia</v>
          </cell>
          <cell r="D23688" t="str">
            <v>M</v>
          </cell>
          <cell r="E23688" t="str">
            <v>bueiro simples em arco,constituido de chapas galvanizadas,co m 6,30mm de espessura,parafusos,porcas e ferramentas necessa rias,com dimensoes em torno de 11,78m de vao e 4,80m de altu ra,recobrimento minimo de 1,20m e maximo de 4,50m,sob a infl uencia</v>
          </cell>
        </row>
        <row r="23689">
          <cell r="A23689" t="str">
            <v>20.085.0580-A</v>
          </cell>
          <cell r="B23689">
            <v>16576.14</v>
          </cell>
          <cell r="C23689" t="str">
            <v>bueiro simples em arco,constituido de chapas galvanizadas,co m 6,30mm de espessura,parafusos,porcas e ferramentas necessa rias,com dimensoes em torno de 11,78m de vao e 4,80m de altu ra,recobrimento minimo de 1,20m e maximo de 4,50m,sob a infl uencia</v>
          </cell>
          <cell r="D23689" t="str">
            <v>M</v>
          </cell>
          <cell r="E23689" t="str">
            <v>bueiro simples em arco,constituido de chapas galvanizadas,co m 6,30mm de espessura,parafusos,porcas e ferramentas necessa rias,com dimensoes em torno de 11,78m de vao e 4,80m de altu ra,recobrimento minimo de 1,20m e maximo de 4,50m,sob a infl uencia</v>
          </cell>
        </row>
        <row r="23690">
          <cell r="A23690" t="str">
            <v>20.085.0585-0</v>
          </cell>
          <cell r="B23690">
            <v>17973.66</v>
          </cell>
          <cell r="C23690" t="str">
            <v>bueiro simples em arco,constituido de chapas com revestiment o epoxy,com 6,30mm de espessura,parafusos,porcas e ferrament as necessarias,com dimensoes em torno de 11,78m de vao e 4,8 0m de altura,recobrimento minimo de 1,20m e maximo de 4,50m, sob a</v>
          </cell>
          <cell r="D23690" t="str">
            <v>M</v>
          </cell>
          <cell r="E23690" t="str">
            <v>bueiro simples em arco,constituido de chapas com revestiment o epoxy,com 6,30mm de espessura,parafusos,porcas e ferrament as necessarias,com dimensoes em torno de 11,78m de vao e 4,8 0m de altura,recobrimento minimo de 1,20m e maximo de 4,50m, sob a</v>
          </cell>
        </row>
        <row r="23691">
          <cell r="A23691" t="str">
            <v>20.085.0585-A</v>
          </cell>
          <cell r="B23691">
            <v>17973.66</v>
          </cell>
          <cell r="C23691" t="str">
            <v>bueiro simples em arco,constituido de chapas com revestiment o epoxy,com 6,30mm de espessura,parafusos,porcas e ferrament as necessarias,com dimensoes em torno de 11,78m de vao e 4,8 0m de altura,recobrimento minimo de 1,20m e maximo de 4,50m, sob a</v>
          </cell>
          <cell r="D23691" t="str">
            <v>M</v>
          </cell>
          <cell r="E23691" t="str">
            <v>bueiro simples em arco,constituido de chapas com revestiment o epoxy,com 6,30mm de espessura,parafusos,porcas e ferrament as necessarias,com dimensoes em torno de 11,78m de vao e 4,8 0m de altura,recobrimento minimo de 1,20m e maximo de 4,50m, sob a</v>
          </cell>
        </row>
        <row r="23692">
          <cell r="A23692" t="str">
            <v>20.085.0590-0</v>
          </cell>
          <cell r="B23692">
            <v>1542.08</v>
          </cell>
          <cell r="C23692" t="str">
            <v>tunnel liner,para processo nao destrutivo,circular,constitui do de chapas galvanizadas,com espessura de 2,70mm, diametro de 1,20m,parafusos,porcas e ferramentas necessarias,recobrim ento minimo de 1,20m e maximo de 12,90m,sob a influencia do trem-tip</v>
          </cell>
          <cell r="D23692" t="str">
            <v>M</v>
          </cell>
          <cell r="E23692" t="str">
            <v>tunnel liner,para processo nao destrutivo,circular,constitui do de chapas galvanizadas,com espessura de 2,70mm, diametro de 1,20m,parafusos,porcas e ferramentas necessarias,recobrim ento minimo de 1,20m e maximo de 12,90m,sob a influencia do trem-tip</v>
          </cell>
        </row>
        <row r="23693">
          <cell r="A23693" t="str">
            <v>20.085.0590-A</v>
          </cell>
          <cell r="B23693">
            <v>1542.08</v>
          </cell>
          <cell r="C23693" t="str">
            <v>tunnel liner,para processo nao destrutivo,circular,constitui do de chapas galvanizadas,com espessura de 2,70mm, diametro de 1,20m,parafusos,porcas e ferramentas necessarias,recobrim ento minimo de 1,20m e maximo de 12,90m,sob a influencia do trem-tip</v>
          </cell>
          <cell r="D23693" t="str">
            <v>M</v>
          </cell>
          <cell r="E23693" t="str">
            <v>tunnel liner,para processo nao destrutivo,circular,constitui do de chapas galvanizadas,com espessura de 2,70mm, diametro de 1,20m,parafusos,porcas e ferramentas necessarias,recobrim ento minimo de 1,20m e maximo de 12,90m,sob a influencia do trem-tip</v>
          </cell>
        </row>
        <row r="23694">
          <cell r="A23694" t="str">
            <v>20.085.0595-0</v>
          </cell>
          <cell r="B23694">
            <v>1539.64</v>
          </cell>
          <cell r="C23694" t="str">
            <v>tunnel liner,para processo nao destrutivo,circular,constitui do de chapas com revestimento epoxy,com espessura de 2,70mm, diametro de 1,20m,parafusos,porcas e ferramentas necessarias ,recobrimento minimo de 1,20m e maximo de 12,90m,sob a influ encia</v>
          </cell>
          <cell r="D23694" t="str">
            <v>M</v>
          </cell>
          <cell r="E23694" t="str">
            <v>tunnel liner,para processo nao destrutivo,circular,constitui do de chapas com revestimento epoxy,com espessura de 2,70mm, diametro de 1,20m,parafusos,porcas e ferramentas necessarias ,recobrimento minimo de 1,20m e maximo de 12,90m,sob a influ encia</v>
          </cell>
        </row>
        <row r="23695">
          <cell r="A23695" t="str">
            <v>20.085.0595-A</v>
          </cell>
          <cell r="B23695">
            <v>1539.64</v>
          </cell>
          <cell r="C23695" t="str">
            <v>tunnel liner,para processo nao destrutivo,circular,constitui do de chapas com revestimento epoxy,com espessura de 2,70mm, diametro de 1,20m,parafusos,porcas e ferramentas necessarias ,recobrimento minimo de 1,20m e maximo de 12,90m,sob a influ encia</v>
          </cell>
          <cell r="D23695" t="str">
            <v>M</v>
          </cell>
          <cell r="E23695" t="str">
            <v>tunnel liner,para processo nao destrutivo,circular,constitui do de chapas com revestimento epoxy,com espessura de 2,70mm, diametro de 1,20m,parafusos,porcas e ferramentas necessarias ,recobrimento minimo de 1,20m e maximo de 12,90m,sob a influ encia</v>
          </cell>
        </row>
        <row r="23696">
          <cell r="A23696" t="str">
            <v>20.085.0600-0</v>
          </cell>
          <cell r="B23696">
            <v>2047.68</v>
          </cell>
          <cell r="C23696" t="str">
            <v>tunnel liner,para processo nao destrutivo,circular,constitui do de chapas galvanizadas,com espessura de 2,70mm, diametro de 1,60m,parafusos,porcas e ferramentas necessarias,recobrim ento minimo de 1,20m e maximo de 9,60m, sob a influencia do trem-tip</v>
          </cell>
          <cell r="D23696" t="str">
            <v>M</v>
          </cell>
          <cell r="E23696" t="str">
            <v>tunnel liner,para processo nao destrutivo,circular,constitui do de chapas galvanizadas,com espessura de 2,70mm, diametro de 1,60m,parafusos,porcas e ferramentas necessarias,recobrim ento minimo de 1,20m e maximo de 9,60m, sob a influencia do trem-tip</v>
          </cell>
        </row>
        <row r="23697">
          <cell r="A23697" t="str">
            <v>20.085.0600-A</v>
          </cell>
          <cell r="B23697">
            <v>2047.68</v>
          </cell>
          <cell r="C23697" t="str">
            <v>tunnel liner,para processo nao destrutivo,circular,constitui do de chapas galvanizadas,com espessura de 2,70mm, diametro de 1,60m,parafusos,porcas e ferramentas necessarias,recobrim ento minimo de 1,20m e maximo de 9,60m, sob a influencia do trem-tip</v>
          </cell>
          <cell r="D23697" t="str">
            <v>M</v>
          </cell>
          <cell r="E23697" t="str">
            <v>tunnel liner,para processo nao destrutivo,circular,constitui do de chapas galvanizadas,com espessura de 2,70mm, diametro de 1,60m,parafusos,porcas e ferramentas necessarias,recobrim ento minimo de 1,20m e maximo de 9,60m, sob a influencia do trem-tip</v>
          </cell>
        </row>
        <row r="23698">
          <cell r="A23698" t="str">
            <v>20.085.0605-0</v>
          </cell>
          <cell r="B23698">
            <v>2044.44</v>
          </cell>
          <cell r="C23698" t="str">
            <v>tunnel liner,para processo nao destrutivo,circular,constitui do de chapas com revestimento epoxy,com espessura de 2,70mm, diametro de 1,60m,parafusos,porcas e ferramentas necessarias ,recobrimento minimo de 1,20m e maximo de 9,60m,sob a influe ncia d</v>
          </cell>
          <cell r="D23698" t="str">
            <v>M</v>
          </cell>
          <cell r="E23698" t="str">
            <v>tunnel liner,para processo nao destrutivo,circular,constitui do de chapas com revestimento epoxy,com espessura de 2,70mm, diametro de 1,60m,parafusos,porcas e ferramentas necessarias ,recobrimento minimo de 1,20m e maximo de 9,60m,sob a influe ncia d</v>
          </cell>
        </row>
        <row r="23699">
          <cell r="A23699" t="str">
            <v>20.085.0605-A</v>
          </cell>
          <cell r="B23699">
            <v>2044.44</v>
          </cell>
          <cell r="C23699" t="str">
            <v>tunnel liner,para processo nao destrutivo,circular,constitui do de chapas com revestimento epoxy,com espessura de 2,70mm, diametro de 1,60m,parafusos,porcas e ferramentas necessarias ,recobrimento minimo de 1,20m e maximo de 9,60m,sob a influe ncia d</v>
          </cell>
          <cell r="D23699" t="str">
            <v>M</v>
          </cell>
          <cell r="E23699" t="str">
            <v>tunnel liner,para processo nao destrutivo,circular,constitui do de chapas com revestimento epoxy,com espessura de 2,70mm, diametro de 1,60m,parafusos,porcas e ferramentas necessarias ,recobrimento minimo de 1,20m e maximo de 9,60m,sob a influe ncia d</v>
          </cell>
        </row>
        <row r="23700">
          <cell r="A23700" t="str">
            <v>20.085.0610-0</v>
          </cell>
          <cell r="B23700">
            <v>2565.92</v>
          </cell>
          <cell r="C23700" t="str">
            <v>tunnel liner,para processo nao destrutivo,circular,constitui do de chapas galvanizadas,com espessura de 2,70mm, diametro de 2,00m,parafusos,porcas e ferramentas necessarias,recobrim ento minimo de 1,50m e maximo de 7,70m, sob a influencia do trem-tip</v>
          </cell>
          <cell r="D23700" t="str">
            <v>M</v>
          </cell>
          <cell r="E23700" t="str">
            <v>tunnel liner,para processo nao destrutivo,circular,constitui do de chapas galvanizadas,com espessura de 2,70mm, diametro de 2,00m,parafusos,porcas e ferramentas necessarias,recobrim ento minimo de 1,50m e maximo de 7,70m, sob a influencia do trem-tip</v>
          </cell>
        </row>
        <row r="23701">
          <cell r="A23701" t="str">
            <v>20.085.0610-A</v>
          </cell>
          <cell r="B23701">
            <v>2565.92</v>
          </cell>
          <cell r="C23701" t="str">
            <v>tunnel liner,para processo nao destrutivo,circular,constitui do de chapas galvanizadas,com espessura de 2,70mm, diametro de 2,00m,parafusos,porcas e ferramentas necessarias,recobrim ento minimo de 1,50m e maximo de 7,70m, sob a influencia do trem-tip</v>
          </cell>
          <cell r="D23701" t="str">
            <v>M</v>
          </cell>
          <cell r="E23701" t="str">
            <v>tunnel liner,para processo nao destrutivo,circular,constitui do de chapas galvanizadas,com espessura de 2,70mm, diametro de 2,00m,parafusos,porcas e ferramentas necessarias,recobrim ento minimo de 1,50m e maximo de 7,70m, sob a influencia do trem-tip</v>
          </cell>
        </row>
        <row r="23702">
          <cell r="A23702" t="str">
            <v>20.085.0615-0</v>
          </cell>
          <cell r="B23702">
            <v>2561.86</v>
          </cell>
          <cell r="C23702" t="str">
            <v>tunnel liner,para processo nao destrutivo,circular,constitui do de chapas com revestimento epoxy,com espessura de 2,70mm, diametro de 2,00m,parafusos,porcas e ferramentas necessarias ,recobrimento minimo de 1,50m e maximo de 7,70m,sob a influe ncia d</v>
          </cell>
          <cell r="D23702" t="str">
            <v>M</v>
          </cell>
          <cell r="E23702" t="str">
            <v>tunnel liner,para processo nao destrutivo,circular,constitui do de chapas com revestimento epoxy,com espessura de 2,70mm, diametro de 2,00m,parafusos,porcas e ferramentas necessarias ,recobrimento minimo de 1,50m e maximo de 7,70m,sob a influe ncia d</v>
          </cell>
        </row>
        <row r="23703">
          <cell r="A23703" t="str">
            <v>20.085.0615-A</v>
          </cell>
          <cell r="B23703">
            <v>2561.86</v>
          </cell>
          <cell r="C23703" t="str">
            <v>tunnel liner,para processo nao destrutivo,circular,constitui do de chapas com revestimento epoxy,com espessura de 2,70mm, diametro de 2,00m,parafusos,porcas e ferramentas necessarias ,recobrimento minimo de 1,50m e maximo de 7,70m,sob a influe ncia d</v>
          </cell>
          <cell r="D23703" t="str">
            <v>M</v>
          </cell>
          <cell r="E23703" t="str">
            <v>tunnel liner,para processo nao destrutivo,circular,constitui do de chapas com revestimento epoxy,com espessura de 2,70mm, diametro de 2,00m,parafusos,porcas e ferramentas necessarias ,recobrimento minimo de 1,50m e maximo de 7,70m,sob a influe ncia d</v>
          </cell>
        </row>
        <row r="23704">
          <cell r="A23704" t="str">
            <v>20.085.0620-0</v>
          </cell>
          <cell r="B23704">
            <v>3084.16</v>
          </cell>
          <cell r="C23704" t="str">
            <v>tunnel liner,para processo nao destrutivo,circular,constitui do de chapas galvanizadas,com espessura de 2,70mm, diametro de 2,40m,parafusos,porcas e ferramentas necessarias,recobrim ento minimo de 1,90m e maximo de 6,40m, sob a influencia do trem-tip</v>
          </cell>
          <cell r="D23704" t="str">
            <v>M</v>
          </cell>
          <cell r="E23704" t="str">
            <v>tunnel liner,para processo nao destrutivo,circular,constitui do de chapas galvanizadas,com espessura de 2,70mm, diametro de 2,40m,parafusos,porcas e ferramentas necessarias,recobrim ento minimo de 1,90m e maximo de 6,40m, sob a influencia do trem-tip</v>
          </cell>
        </row>
        <row r="23705">
          <cell r="A23705" t="str">
            <v>20.085.0620-A</v>
          </cell>
          <cell r="B23705">
            <v>3084.16</v>
          </cell>
          <cell r="C23705" t="str">
            <v>tunnel liner,para processo nao destrutivo,circular,constitui do de chapas galvanizadas,com espessura de 2,70mm, diametro de 2,40m,parafusos,porcas e ferramentas necessarias,recobrim ento minimo de 1,90m e maximo de 6,40m, sob a influencia do trem-tip</v>
          </cell>
          <cell r="D23705" t="str">
            <v>M</v>
          </cell>
          <cell r="E23705" t="str">
            <v>tunnel liner,para processo nao destrutivo,circular,constitui do de chapas galvanizadas,com espessura de 2,70mm, diametro de 2,40m,parafusos,porcas e ferramentas necessarias,recobrim ento minimo de 1,90m e maximo de 6,40m, sob a influencia do trem-tip</v>
          </cell>
        </row>
        <row r="23706">
          <cell r="A23706" t="str">
            <v>20.085.0625-0</v>
          </cell>
          <cell r="B23706">
            <v>3079.28</v>
          </cell>
          <cell r="C23706" t="str">
            <v>tunnel liner,para processo nao destrutivo,circular,constitui do de chapas com revestimento epoxy,com espessura de 2,70mm, diametro de 2,40m,parafusos,porcas e ferramentas necessarias ,recobrimento minimo de 1,90m e maximo de 6,40m,sob a influe ncia d</v>
          </cell>
          <cell r="D23706" t="str">
            <v>M</v>
          </cell>
          <cell r="E23706" t="str">
            <v>tunnel liner,para processo nao destrutivo,circular,constitui do de chapas com revestimento epoxy,com espessura de 2,70mm, diametro de 2,40m,parafusos,porcas e ferramentas necessarias ,recobrimento minimo de 1,90m e maximo de 6,40m,sob a influe ncia d</v>
          </cell>
        </row>
        <row r="23707">
          <cell r="A23707" t="str">
            <v>20.085.0625-A</v>
          </cell>
          <cell r="B23707">
            <v>3079.28</v>
          </cell>
          <cell r="C23707" t="str">
            <v>tunnel liner,para processo nao destrutivo,circular,constitui do de chapas com revestimento epoxy,com espessura de 2,70mm, diametro de 2,40m,parafusos,porcas e ferramentas necessarias ,recobrimento minimo de 1,90m e maximo de 6,40m,sob a influe ncia d</v>
          </cell>
          <cell r="D23707" t="str">
            <v>M</v>
          </cell>
          <cell r="E23707" t="str">
            <v>tunnel liner,para processo nao destrutivo,circular,constitui do de chapas com revestimento epoxy,com espessura de 2,70mm, diametro de 2,40m,parafusos,porcas e ferramentas necessarias ,recobrimento minimo de 1,90m e maximo de 6,40m,sob a influe ncia d</v>
          </cell>
        </row>
        <row r="23708">
          <cell r="A23708" t="str">
            <v>20.085.0630-0</v>
          </cell>
          <cell r="B23708">
            <v>3589.76</v>
          </cell>
          <cell r="C23708" t="str">
            <v>tunnel liner,para processo nao destrutivo,circular,constitui do de chapas galvanizadas,com espessura de 2,70mm, diametro de 2,80m,parafusos,porcas e ferramentas necessarias,recobrim ento minimo de 2,20m e maximo de 5,50m, sob a influencia do trem-tip</v>
          </cell>
          <cell r="D23708" t="str">
            <v>M</v>
          </cell>
          <cell r="E23708" t="str">
            <v>tunnel liner,para processo nao destrutivo,circular,constitui do de chapas galvanizadas,com espessura de 2,70mm, diametro de 2,80m,parafusos,porcas e ferramentas necessarias,recobrim ento minimo de 2,20m e maximo de 5,50m, sob a influencia do trem-tip</v>
          </cell>
        </row>
        <row r="23709">
          <cell r="A23709" t="str">
            <v>20.085.0630-A</v>
          </cell>
          <cell r="B23709">
            <v>3589.76</v>
          </cell>
          <cell r="C23709" t="str">
            <v>tunnel liner,para processo nao destrutivo,circular,constitui do de chapas galvanizadas,com espessura de 2,70mm, diametro de 2,80m,parafusos,porcas e ferramentas necessarias,recobrim ento minimo de 2,20m e maximo de 5,50m, sob a influencia do trem-tip</v>
          </cell>
          <cell r="D23709" t="str">
            <v>M</v>
          </cell>
          <cell r="E23709" t="str">
            <v>tunnel liner,para processo nao destrutivo,circular,constitui do de chapas galvanizadas,com espessura de 2,70mm, diametro de 2,80m,parafusos,porcas e ferramentas necessarias,recobrim ento minimo de 2,20m e maximo de 5,50m, sob a influencia do trem-tip</v>
          </cell>
        </row>
        <row r="23710">
          <cell r="A23710" t="str">
            <v>20.085.0635-0</v>
          </cell>
          <cell r="B23710">
            <v>3584.08</v>
          </cell>
          <cell r="C23710" t="str">
            <v>tunnel liner,para processo nao destrutivo,circular,constitui do de chapas com revestimento epoxy,com espessura de 2,70mm, diametro de 2,80m,parafusos,porcas e ferramentas necessarias ,recobrimento minimo de 2,20m e maximo de 5,50m,sob a influe ncia d</v>
          </cell>
          <cell r="D23710" t="str">
            <v>M</v>
          </cell>
          <cell r="E23710" t="str">
            <v>tunnel liner,para processo nao destrutivo,circular,constitui do de chapas com revestimento epoxy,com espessura de 2,70mm, diametro de 2,80m,parafusos,porcas e ferramentas necessarias ,recobrimento minimo de 2,20m e maximo de 5,50m,sob a influe ncia d</v>
          </cell>
        </row>
        <row r="23711">
          <cell r="A23711" t="str">
            <v>20.085.0635-A</v>
          </cell>
          <cell r="B23711">
            <v>3584.08</v>
          </cell>
          <cell r="C23711" t="str">
            <v>tunnel liner,para processo nao destrutivo,circular,constitui do de chapas com revestimento epoxy,com espessura de 2,70mm, diametro de 2,80m,parafusos,porcas e ferramentas necessarias ,recobrimento minimo de 2,20m e maximo de 5,50m,sob a influe ncia d</v>
          </cell>
          <cell r="D23711" t="str">
            <v>M</v>
          </cell>
          <cell r="E23711" t="str">
            <v>tunnel liner,para processo nao destrutivo,circular,constitui do de chapas com revestimento epoxy,com espessura de 2,70mm, diametro de 2,80m,parafusos,porcas e ferramentas necessarias ,recobrimento minimo de 2,20m e maximo de 5,50m,sob a influe ncia d</v>
          </cell>
        </row>
        <row r="23712">
          <cell r="A23712" t="str">
            <v>20.085.0640-0</v>
          </cell>
          <cell r="B23712">
            <v>4108</v>
          </cell>
          <cell r="C23712" t="str">
            <v>tunnel liner,para processo nao destrutivo,circular,constitui do de chapas galvanizadas,com espessura de 2,70mm, diametro de 3,20m,parafusos,porcas e ferramentas necessarias,recobrim ento minimo de 2,40m e maximo de 4,80m, sob a influencia do trem-tip</v>
          </cell>
          <cell r="D23712" t="str">
            <v>M</v>
          </cell>
          <cell r="E23712" t="str">
            <v>tunnel liner,para processo nao destrutivo,circular,constitui do de chapas galvanizadas,com espessura de 2,70mm, diametro de 3,20m,parafusos,porcas e ferramentas necessarias,recobrim ento minimo de 2,40m e maximo de 4,80m, sob a influencia do trem-tip</v>
          </cell>
        </row>
        <row r="23713">
          <cell r="A23713" t="str">
            <v>20.085.0640-A</v>
          </cell>
          <cell r="B23713">
            <v>4108</v>
          </cell>
          <cell r="C23713" t="str">
            <v>tunnel liner,para processo nao destrutivo,circular,constitui do de chapas galvanizadas,com espessura de 2,70mm, diametro de 3,20m,parafusos,porcas e ferramentas necessarias,recobrim ento minimo de 2,40m e maximo de 4,80m, sob a influencia do trem-tip</v>
          </cell>
          <cell r="D23713" t="str">
            <v>M</v>
          </cell>
          <cell r="E23713" t="str">
            <v>tunnel liner,para processo nao destrutivo,circular,constitui do de chapas galvanizadas,com espessura de 2,70mm, diametro de 3,20m,parafusos,porcas e ferramentas necessarias,recobrim ento minimo de 2,40m e maximo de 4,80m, sob a influencia do trem-tip</v>
          </cell>
        </row>
        <row r="23714">
          <cell r="A23714" t="str">
            <v>20.085.0645-0</v>
          </cell>
          <cell r="B23714">
            <v>4101.5</v>
          </cell>
          <cell r="C23714" t="str">
            <v>tunnel liner,para processo nao destrutivo,circular,constitui do de chapas com revestimento epoxy,com espessura de 2,70mm, diametro de 3,20m,parafusos,porcas e ferramentas necessarias ,recobrimento minimo de 2,40m e maximo de 4,80m,sob a influe ncia d</v>
          </cell>
          <cell r="D23714" t="str">
            <v>M</v>
          </cell>
          <cell r="E23714" t="str">
            <v>tunnel liner,para processo nao destrutivo,circular,constitui do de chapas com revestimento epoxy,com espessura de 2,70mm, diametro de 3,20m,parafusos,porcas e ferramentas necessarias ,recobrimento minimo de 2,40m e maximo de 4,80m,sob a influe ncia d</v>
          </cell>
        </row>
        <row r="23715">
          <cell r="A23715" t="str">
            <v>20.085.0645-A</v>
          </cell>
          <cell r="B23715">
            <v>4101.5</v>
          </cell>
          <cell r="C23715" t="str">
            <v>tunnel liner,para processo nao destrutivo,circular,constitui do de chapas com revestimento epoxy,com espessura de 2,70mm, diametro de 3,20m,parafusos,porcas e ferramentas necessarias ,recobrimento minimo de 2,40m e maximo de 4,80m,sob a influe ncia d</v>
          </cell>
          <cell r="D23715" t="str">
            <v>M</v>
          </cell>
          <cell r="E23715" t="str">
            <v>tunnel liner,para processo nao destrutivo,circular,constitui do de chapas com revestimento epoxy,com espessura de 2,70mm, diametro de 3,20m,parafusos,porcas e ferramentas necessarias ,recobrimento minimo de 2,40m e maximo de 4,80m,sob a influe ncia d</v>
          </cell>
        </row>
        <row r="23716">
          <cell r="A23716" t="str">
            <v>20.085.0650-0</v>
          </cell>
          <cell r="B23716">
            <v>4613.6000000000004</v>
          </cell>
          <cell r="C23716" t="str">
            <v>tunnel liner,para processo nao destrutivo,circular,constitui do de chapas galvanizads,com espessura de 2,70mm,diametro de 3,60m,parafusos,porcas e ferramentas necessarias,recobrimen to minimo de 2,60m e maximo de 4,30m,sob a influencia do tre m-tipo</v>
          </cell>
          <cell r="D23716" t="str">
            <v>M</v>
          </cell>
          <cell r="E23716" t="str">
            <v>tunnel liner,para processo nao destrutivo,circular,constitui do de chapas galvanizads,com espessura de 2,70mm,diametro de 3,60m,parafusos,porcas e ferramentas necessarias,recobrimen to minimo de 2,60m e maximo de 4,30m,sob a influencia do tre m-tipo</v>
          </cell>
        </row>
        <row r="23717">
          <cell r="A23717" t="str">
            <v>20.085.0650-A</v>
          </cell>
          <cell r="B23717">
            <v>4613.6000000000004</v>
          </cell>
          <cell r="C23717" t="str">
            <v>tunnel liner,para processo nao destrutivo,circular,constitui do de chapas galvanizads,com espessura de 2,70mm,diametro de 3,60m,parafusos,porcas e ferramentas necessarias,recobrimen to minimo de 2,60m e maximo de 4,30m,sob a influencia do tre m-tipo</v>
          </cell>
          <cell r="D23717" t="str">
            <v>M</v>
          </cell>
          <cell r="E23717" t="str">
            <v>tunnel liner,para processo nao destrutivo,circular,constitui do de chapas galvanizads,com espessura de 2,70mm,diametro de 3,60m,parafusos,porcas e ferramentas necessarias,recobrimen to minimo de 2,60m e maximo de 4,30m,sob a influencia do tre m-tipo</v>
          </cell>
        </row>
        <row r="23718">
          <cell r="A23718" t="str">
            <v>20.085.0655-0</v>
          </cell>
          <cell r="B23718">
            <v>4606.3</v>
          </cell>
          <cell r="C23718" t="str">
            <v>tunnel liner,para processo nao destrutivo,circular,constitui do de chapas com revestimento epoxy,com espessura de 2,70mm, diametro de 3,60m,parafusos,porcas e ferramentas necessarias ,recobrimento minimo de 2.60m e maximo de 4,30m,sob a influe ncia d</v>
          </cell>
          <cell r="D23718" t="str">
            <v>M</v>
          </cell>
          <cell r="E23718" t="str">
            <v>tunnel liner,para processo nao destrutivo,circular,constitui do de chapas com revestimento epoxy,com espessura de 2,70mm, diametro de 3,60m,parafusos,porcas e ferramentas necessarias ,recobrimento minimo de 2.60m e maximo de 4,30m,sob a influe ncia d</v>
          </cell>
        </row>
        <row r="23719">
          <cell r="A23719" t="str">
            <v>20.085.0655-A</v>
          </cell>
          <cell r="B23719">
            <v>4606.3</v>
          </cell>
          <cell r="C23719" t="str">
            <v>tunnel liner,para processo nao destrutivo,circular,constitui do de chapas com revestimento epoxy,com espessura de 2,70mm, diametro de 3,60m,parafusos,porcas e ferramentas necessarias ,recobrimento minimo de 2.60m e maximo de 4,30m,sob a influe ncia d</v>
          </cell>
          <cell r="D23719" t="str">
            <v>M</v>
          </cell>
          <cell r="E23719" t="str">
            <v>tunnel liner,para processo nao destrutivo,circular,constitui do de chapas com revestimento epoxy,com espessura de 2,70mm, diametro de 3,60m,parafusos,porcas e ferramentas necessarias ,recobrimento minimo de 2.60m e maximo de 4,30m,sob a influe ncia d</v>
          </cell>
        </row>
        <row r="23720">
          <cell r="A23720" t="str">
            <v>20.085.0660-0</v>
          </cell>
          <cell r="B23720">
            <v>6125</v>
          </cell>
          <cell r="C23720" t="str">
            <v>tunnel liner,para processo nao destrutivo,circular,constitui do de chapas galvanizadas,com espessura de 3,40mm, diametro de 4,00m,parafusos,porcas e ferramentas necessarias,recobrim ento minimo de 2,80m e maximo 4,60m,sob a influencia do trem -tipo r</v>
          </cell>
          <cell r="D23720" t="str">
            <v>M</v>
          </cell>
          <cell r="E23720" t="str">
            <v>tunnel liner,para processo nao destrutivo,circular,constitui do de chapas galvanizadas,com espessura de 3,40mm, diametro de 4,00m,parafusos,porcas e ferramentas necessarias,recobrim ento minimo de 2,80m e maximo 4,60m,sob a influencia do trem -tipo r</v>
          </cell>
        </row>
        <row r="23721">
          <cell r="A23721" t="str">
            <v>20.085.0660-A</v>
          </cell>
          <cell r="B23721">
            <v>6125</v>
          </cell>
          <cell r="C23721" t="str">
            <v>tunnel liner,para processo nao destrutivo,circular,constitui do de chapas galvanizadas,com espessura de 3,40mm, diametro de 4,00m,parafusos,porcas e ferramentas necessarias,recobrim ento minimo de 2,80m e maximo 4,60m,sob a influencia do trem -tipo r</v>
          </cell>
          <cell r="D23721" t="str">
            <v>M</v>
          </cell>
          <cell r="E23721" t="str">
            <v>tunnel liner,para processo nao destrutivo,circular,constitui do de chapas galvanizadas,com espessura de 3,40mm, diametro de 4,00m,parafusos,porcas e ferramentas necessarias,recobrim ento minimo de 2,80m e maximo 4,60m,sob a influencia do trem -tipo r</v>
          </cell>
        </row>
        <row r="23722">
          <cell r="A23722" t="str">
            <v>20.085.0665-0</v>
          </cell>
          <cell r="B23722">
            <v>6290</v>
          </cell>
          <cell r="C23722" t="str">
            <v>tunnel liner,para processo nao destrutivo,circular,constitui do de chapas com revestimento epoxy,com espessura de 3,40mm, diametro de 4,00m,parafusos,porcas e ferramentas necessarias ,recobrimento minimo de 2,80m e maximo de 4,60m,sob a influe ncia d</v>
          </cell>
          <cell r="D23722" t="str">
            <v>M</v>
          </cell>
          <cell r="E23722" t="str">
            <v>tunnel liner,para processo nao destrutivo,circular,constitui do de chapas com revestimento epoxy,com espessura de 3,40mm, diametro de 4,00m,parafusos,porcas e ferramentas necessarias ,recobrimento minimo de 2,80m e maximo de 4,60m,sob a influe ncia d</v>
          </cell>
        </row>
        <row r="23723">
          <cell r="A23723" t="str">
            <v>20.085.0665-A</v>
          </cell>
          <cell r="B23723">
            <v>6290</v>
          </cell>
          <cell r="C23723" t="str">
            <v>tunnel liner,para processo nao destrutivo,circular,constitui do de chapas com revestimento epoxy,com espessura de 3,40mm, diametro de 4,00m,parafusos,porcas e ferramentas necessarias ,recobrimento minimo de 2,80m e maximo de 4,60m,sob a influe ncia d</v>
          </cell>
          <cell r="D23723" t="str">
            <v>M</v>
          </cell>
          <cell r="E23723" t="str">
            <v>tunnel liner,para processo nao destrutivo,circular,constitui do de chapas com revestimento epoxy,com espessura de 3,40mm, diametro de 4,00m,parafusos,porcas e ferramentas necessarias ,recobrimento minimo de 2,80m e maximo de 4,60m,sob a influe ncia d</v>
          </cell>
        </row>
        <row r="23724">
          <cell r="A23724" t="str">
            <v>20.085.0670-0</v>
          </cell>
          <cell r="B23724">
            <v>8833.5</v>
          </cell>
          <cell r="C23724" t="str">
            <v>tunnel liner,para processo nao destrutivo,circular,constitui do de chapas galvanizadas,com espessura de 4,70mm, diametro de 4,40m,parafusos,porcas e ferramentas necessarias,recobrim ento minimo de 3,00m e maximo de 5,20m, sob a influencia do trem-tip</v>
          </cell>
          <cell r="D23724" t="str">
            <v>M</v>
          </cell>
          <cell r="E23724" t="str">
            <v>tunnel liner,para processo nao destrutivo,circular,constitui do de chapas galvanizadas,com espessura de 4,70mm, diametro de 4,40m,parafusos,porcas e ferramentas necessarias,recobrim ento minimo de 3,00m e maximo de 5,20m, sob a influencia do trem-tip</v>
          </cell>
        </row>
        <row r="23725">
          <cell r="A23725" t="str">
            <v>20.085.0670-A</v>
          </cell>
          <cell r="B23725">
            <v>8833.5</v>
          </cell>
          <cell r="C23725" t="str">
            <v>tunnel liner,para processo nao destrutivo,circular,constitui do de chapas galvanizadas,com espessura de 4,70mm, diametro de 4,40m,parafusos,porcas e ferramentas necessarias,recobrim ento minimo de 3,00m e maximo de 5,20m, sob a influencia do trem-tip</v>
          </cell>
          <cell r="D23725" t="str">
            <v>M</v>
          </cell>
          <cell r="E23725" t="str">
            <v>tunnel liner,para processo nao destrutivo,circular,constitui do de chapas galvanizadas,com espessura de 4,70mm, diametro de 4,40m,parafusos,porcas e ferramentas necessarias,recobrim ento minimo de 3,00m e maximo de 5,20m, sob a influencia do trem-tip</v>
          </cell>
        </row>
        <row r="23726">
          <cell r="A23726" t="str">
            <v>20.085.0675-0</v>
          </cell>
          <cell r="B23726">
            <v>9188.35</v>
          </cell>
          <cell r="C23726" t="str">
            <v>tunnel liner,para processo nao destrutivo,circular,constitui do de chapas com revestimento epoxy,com 4,70mm de espessura, diametro de 4,40m,parafusos,porcas e ferramentas necessarias ,recobrimento minimo de 3,00m e maximo de 5,20m,sob a influe ncia d</v>
          </cell>
          <cell r="D23726" t="str">
            <v>M</v>
          </cell>
          <cell r="E23726" t="str">
            <v>tunnel liner,para processo nao destrutivo,circular,constitui do de chapas com revestimento epoxy,com 4,70mm de espessura, diametro de 4,40m,parafusos,porcas e ferramentas necessarias ,recobrimento minimo de 3,00m e maximo de 5,20m,sob a influe ncia d</v>
          </cell>
        </row>
        <row r="23727">
          <cell r="A23727" t="str">
            <v>20.085.0675-A</v>
          </cell>
          <cell r="B23727">
            <v>9188.35</v>
          </cell>
          <cell r="C23727" t="str">
            <v>tunnel liner,para processo nao destrutivo,circular,constitui do de chapas com revestimento epoxy,com 4,70mm de espessura, diametro de 4,40m,parafusos,porcas e ferramentas necessarias ,recobrimento minimo de 3,00m e maximo de 5,20m,sob a influe ncia d</v>
          </cell>
          <cell r="D23727" t="str">
            <v>M</v>
          </cell>
          <cell r="E23727" t="str">
            <v>tunnel liner,para processo nao destrutivo,circular,constitui do de chapas com revestimento epoxy,com 4,70mm de espessura, diametro de 4,40m,parafusos,porcas e ferramentas necessarias ,recobrimento minimo de 3,00m e maximo de 5,20m,sob a influe ncia d</v>
          </cell>
        </row>
        <row r="23728">
          <cell r="A23728" t="str">
            <v>20.085.0680-0</v>
          </cell>
          <cell r="B23728">
            <v>12242.24</v>
          </cell>
          <cell r="C23728" t="str">
            <v>tunnel liner,para processo nao destrutivo,circular,constitui do de chapas galvanizadas,com espessura de 6,30mm, diametro de 4,80m,parafusos,porcas e ferramentas necessarias,recobrim ento minimo de 3,20m e maximo de 5,80m, sob a influencia do trem-tip</v>
          </cell>
          <cell r="D23728" t="str">
            <v>M</v>
          </cell>
          <cell r="E23728" t="str">
            <v>tunnel liner,para processo nao destrutivo,circular,constitui do de chapas galvanizadas,com espessura de 6,30mm, diametro de 4,80m,parafusos,porcas e ferramentas necessarias,recobrim ento minimo de 3,20m e maximo de 5,80m, sob a influencia do trem-tip</v>
          </cell>
        </row>
        <row r="23729">
          <cell r="A23729" t="str">
            <v>20.085.0680-A</v>
          </cell>
          <cell r="B23729">
            <v>12242.24</v>
          </cell>
          <cell r="C23729" t="str">
            <v>tunnel liner,para processo nao destrutivo,circular,constitui do de chapas galvanizadas,com espessura de 6,30mm, diametro de 4,80m,parafusos,porcas e ferramentas necessarias,recobrim ento minimo de 3,20m e maximo de 5,80m, sob a influencia do trem-tip</v>
          </cell>
          <cell r="D23729" t="str">
            <v>M</v>
          </cell>
          <cell r="E23729" t="str">
            <v>tunnel liner,para processo nao destrutivo,circular,constitui do de chapas galvanizadas,com espessura de 6,30mm, diametro de 4,80m,parafusos,porcas e ferramentas necessarias,recobrim ento minimo de 3,20m e maximo de 5,80m, sob a influencia do trem-tip</v>
          </cell>
        </row>
        <row r="23730">
          <cell r="A23730" t="str">
            <v>20.085.0685-0</v>
          </cell>
          <cell r="B23730">
            <v>12788.96</v>
          </cell>
          <cell r="C23730" t="str">
            <v>tunnel liner,para processo nao destrutivo,circular,constitui do de chapas com revestimento epoxy,com espessura de 6,30mm, diametro de 4,80m,parafusos,porcas e ferramentas necessarias ,recobrimento minimo de 3,20m e maximo de 5,80m,sob a influe ncia d</v>
          </cell>
          <cell r="D23730" t="str">
            <v>M</v>
          </cell>
          <cell r="E23730" t="str">
            <v>tunnel liner,para processo nao destrutivo,circular,constitui do de chapas com revestimento epoxy,com espessura de 6,30mm, diametro de 4,80m,parafusos,porcas e ferramentas necessarias ,recobrimento minimo de 3,20m e maximo de 5,80m,sob a influe ncia d</v>
          </cell>
        </row>
        <row r="23731">
          <cell r="A23731" t="str">
            <v>20.085.0685-A</v>
          </cell>
          <cell r="B23731">
            <v>12788.96</v>
          </cell>
          <cell r="C23731" t="str">
            <v>tunnel liner,para processo nao destrutivo,circular,constitui do de chapas com revestimento epoxy,com espessura de 6,30mm, diametro de 4,80m,parafusos,porcas e ferramentas necessarias ,recobrimento minimo de 3,20m e maximo de 5,80m,sob a influe ncia d</v>
          </cell>
          <cell r="D23731" t="str">
            <v>M</v>
          </cell>
          <cell r="E23731" t="str">
            <v>tunnel liner,para processo nao destrutivo,circular,constitui do de chapas com revestimento epoxy,com espessura de 6,30mm, diametro de 4,80m,parafusos,porcas e ferramentas necessarias ,recobrimento minimo de 3,20m e maximo de 5,80m,sob a influe ncia d</v>
          </cell>
        </row>
        <row r="23732">
          <cell r="A23732" t="str">
            <v>20.085.9999-0</v>
          </cell>
          <cell r="B23732">
            <v>2245</v>
          </cell>
          <cell r="C23732" t="str">
            <v>familia 20,085 fornec.materiais e ferramentas</v>
          </cell>
          <cell r="E23732" t="str">
            <v>familia 20,085 fornec.materiais e ferramentas</v>
          </cell>
        </row>
        <row r="23733">
          <cell r="A23733" t="str">
            <v>20.085.9999-A</v>
          </cell>
          <cell r="B23733">
            <v>2245</v>
          </cell>
          <cell r="C23733" t="str">
            <v>familia 20,085 fornec.materiais e ferramentas</v>
          </cell>
          <cell r="E23733" t="str">
            <v>familia 20,085 fornec.materiais e ferramentas</v>
          </cell>
        </row>
        <row r="23734">
          <cell r="A23734" t="str">
            <v>20.086.0100-0</v>
          </cell>
          <cell r="B23734">
            <v>60.89</v>
          </cell>
          <cell r="C23734" t="str">
            <v>passagem de gado,constituida de chapas galvanizadas ou reves tidas com epoxy,espessura de 2,70mm,parafusos,porcas e ferra mentas necessarias,com dimensoes em torno de 2,20m de vao e 2,25m de altura,recobrimento minimo de 0,30m e maximo de 8,9 0m,sob</v>
          </cell>
          <cell r="D23734" t="str">
            <v>M</v>
          </cell>
          <cell r="E23734" t="str">
            <v>passagem de gado,constituida de chapas galvanizadas ou reves tidas com epoxy,espessura de 2,70mm,parafusos,porcas e ferra mentas necessarias,com dimensoes em torno de 2,20m de vao e 2,25m de altura,recobrimento minimo de 0,30m e maximo de 8,9 0m,sob</v>
          </cell>
        </row>
        <row r="23735">
          <cell r="A23735" t="str">
            <v>20.086.0100-A</v>
          </cell>
          <cell r="B23735">
            <v>54.64</v>
          </cell>
          <cell r="C23735" t="str">
            <v>passagem de gado,constituida de chapas galvanizadas ou reves tidas com epoxy,espessura de 2,70mm,parafusos,porcas e ferra mentas necessarias,com dimensoes em torno de 2,20m de vao e 2,25m de altura,recobrimento minimo de 0,30m e maximo de 8,9 0m,sob</v>
          </cell>
          <cell r="D23735" t="str">
            <v>M</v>
          </cell>
          <cell r="E23735" t="str">
            <v>passagem de gado,constituida de chapas galvanizadas ou reves tidas com epoxy,espessura de 2,70mm,parafusos,porcas e ferra mentas necessarias,com dimensoes em torno de 2,20m de vao e 2,25m de altura,recobrimento minimo de 0,30m e maximo de 8,9 0m,sob</v>
          </cell>
        </row>
        <row r="23736">
          <cell r="A23736" t="str">
            <v>20.086.0110-0</v>
          </cell>
          <cell r="B23736">
            <v>175.96</v>
          </cell>
          <cell r="C23736" t="str">
            <v>passagem de gado,constituida de chapas galvanizadas ou reves tidas com epoxy,espessura de 2,70mm,parafusos,porcas e ferra mentas necessarias,com dimensoes em torno de 2,90m de vao e 3,10m de altura,recobrimento minimo de 0,60m e maximo de 11, 40m,sob</v>
          </cell>
          <cell r="D23736" t="str">
            <v>M</v>
          </cell>
          <cell r="E23736" t="str">
            <v>passagem de gado,constituida de chapas galvanizadas ou reves tidas com epoxy,espessura de 2,70mm,parafusos,porcas e ferra mentas necessarias,com dimensoes em torno de 2,90m de vao e 3,10m de altura,recobrimento minimo de 0,60m e maximo de 11, 40m,sob</v>
          </cell>
        </row>
        <row r="23737">
          <cell r="A23737" t="str">
            <v>20.086.0110-A</v>
          </cell>
          <cell r="B23737">
            <v>157.02000000000001</v>
          </cell>
          <cell r="C23737" t="str">
            <v>passagem de gado,constituida de chapas galvanizadas ou reves tidas com epoxy,espessura de 2,70mm,parafusos,porcas e ferra mentas necessarias,com dimensoes em torno de 2,90m de vao e 3,10m de altura,recobrimento minimo de 0,60m e maximo de 11, 40m,sob</v>
          </cell>
          <cell r="D23737" t="str">
            <v>M</v>
          </cell>
          <cell r="E23737" t="str">
            <v>passagem de gado,constituida de chapas galvanizadas ou reves tidas com epoxy,espessura de 2,70mm,parafusos,porcas e ferra mentas necessarias,com dimensoes em torno de 2,90m de vao e 3,10m de altura,recobrimento minimo de 0,60m e maximo de 11, 40m,sob</v>
          </cell>
        </row>
        <row r="23738">
          <cell r="A23738" t="str">
            <v>20.086.0120-0</v>
          </cell>
          <cell r="B23738">
            <v>87.55</v>
          </cell>
          <cell r="C23738" t="str">
            <v>passagem inferior constituida de chapas galvanizadas ou reve stidas com epoxy,espessura de 2,70mm,parafusos,porcas e ferr amentas necessarias,com dimensoes em torno de 3,70m de vao e 3,50m de altura,recobrimento minimo de 0,60m e maximo de 11 ,10m,so</v>
          </cell>
          <cell r="D23738" t="str">
            <v>M</v>
          </cell>
          <cell r="E23738" t="str">
            <v>passagem inferior constituida de chapas galvanizadas ou reve stidas com epoxy,espessura de 2,70mm,parafusos,porcas e ferr amentas necessarias,com dimensoes em torno de 3,70m de vao e 3,50m de altura,recobrimento minimo de 0,60m e maximo de 11 ,10m,so</v>
          </cell>
        </row>
        <row r="23739">
          <cell r="A23739" t="str">
            <v>20.086.0120-A</v>
          </cell>
          <cell r="B23739">
            <v>80.790000000000006</v>
          </cell>
          <cell r="C23739" t="str">
            <v>passagem inferior constituida de chapas galvanizadas ou reve stidas com epoxy,espessura de 2,70mm,parafusos,porcas e ferr amentas necessarias,com dimensoes em torno de 3,70m de vao e 3,50m de altura,recobrimento minimo de 0,60m e maximo de 11 ,10m,so</v>
          </cell>
          <cell r="D23739" t="str">
            <v>M</v>
          </cell>
          <cell r="E23739" t="str">
            <v>passagem inferior constituida de chapas galvanizadas ou reve stidas com epoxy,espessura de 2,70mm,parafusos,porcas e ferr amentas necessarias,com dimensoes em torno de 3,70m de vao e 3,50m de altura,recobrimento minimo de 0,60m e maximo de 11 ,10m,so</v>
          </cell>
        </row>
        <row r="23740">
          <cell r="A23740" t="str">
            <v>20.086.0130-0</v>
          </cell>
          <cell r="B23740">
            <v>370.34</v>
          </cell>
          <cell r="C23740" t="str">
            <v>passagem inferior constituida de chapas galvanizadas ou reve stidas com epoxy,espessura de 2,70mm,parafusos,porcas e ferr amentas necessarias,com dimensoes em torno de 4,20m de vao e 3,90m de altura,recobrimento minimo de 0,60m e maximo de 9, 70m,sob</v>
          </cell>
          <cell r="D23740" t="str">
            <v>M</v>
          </cell>
          <cell r="E23740" t="str">
            <v>passagem inferior constituida de chapas galvanizadas ou reve stidas com epoxy,espessura de 2,70mm,parafusos,porcas e ferr amentas necessarias,com dimensoes em torno de 4,20m de vao e 3,90m de altura,recobrimento minimo de 0,60m e maximo de 9, 70m,sob</v>
          </cell>
        </row>
        <row r="23741">
          <cell r="A23741" t="str">
            <v>20.086.0130-A</v>
          </cell>
          <cell r="B23741">
            <v>339.86</v>
          </cell>
          <cell r="C23741" t="str">
            <v>passagem inferior constituida de chapas galvanizadas ou reve stidas com epoxy,espessura de 2,70mm,parafusos,porcas e ferr amentas necessarias,com dimensoes em torno de 4,20m de vao e 3,90m de altura,recobrimento minimo de 0,60m e maximo de 9, 70m,sob</v>
          </cell>
          <cell r="D23741" t="str">
            <v>M</v>
          </cell>
          <cell r="E23741" t="str">
            <v>passagem inferior constituida de chapas galvanizadas ou reve stidas com epoxy,espessura de 2,70mm,parafusos,porcas e ferr amentas necessarias,com dimensoes em torno de 4,20m de vao e 3,90m de altura,recobrimento minimo de 0,60m e maximo de 9, 70m,sob</v>
          </cell>
        </row>
        <row r="23742">
          <cell r="A23742" t="str">
            <v>20.086.0140-0</v>
          </cell>
          <cell r="B23742">
            <v>423.24</v>
          </cell>
          <cell r="C23742" t="str">
            <v>passagem inferior constituida de chapas galvanizadas ou reve stidas com epoxy,espessura de 2,70mm,parafusos,porcas e ferr amentas necessarias,com dimensoes em torno de 4,80m de vao e 4,75m de altura,recobrimento minimo de 0,90m e maximo de 8, 50m,sob</v>
          </cell>
          <cell r="D23742" t="str">
            <v>M</v>
          </cell>
          <cell r="E23742" t="str">
            <v>passagem inferior constituida de chapas galvanizadas ou reve stidas com epoxy,espessura de 2,70mm,parafusos,porcas e ferr amentas necessarias,com dimensoes em torno de 4,80m de vao e 4,75m de altura,recobrimento minimo de 0,90m e maximo de 8, 50m,sob</v>
          </cell>
        </row>
        <row r="23743">
          <cell r="A23743" t="str">
            <v>20.086.0140-A</v>
          </cell>
          <cell r="B23743">
            <v>388.42</v>
          </cell>
          <cell r="C23743" t="str">
            <v>passagem inferior constituida de chapas galvanizadas ou reve stidas com epoxy,espessura de 2,70mm,parafusos,porcas e ferr amentas necessarias,com dimensoes em torno de 4,80m de vao e 4,75m de altura,recobrimento minimo de 0,90m e maximo de 8, 50m,sob</v>
          </cell>
          <cell r="D23743" t="str">
            <v>M</v>
          </cell>
          <cell r="E23743" t="str">
            <v>passagem inferior constituida de chapas galvanizadas ou reve stidas com epoxy,espessura de 2,70mm,parafusos,porcas e ferr amentas necessarias,com dimensoes em torno de 4,80m de vao e 4,75m de altura,recobrimento minimo de 0,90m e maximo de 8, 50m,sob</v>
          </cell>
        </row>
        <row r="23744">
          <cell r="A23744" t="str">
            <v>20.086.0150-0</v>
          </cell>
          <cell r="B23744">
            <v>493.78</v>
          </cell>
          <cell r="C23744" t="str">
            <v>passagem inferior constituida de chapas galvanizadas ou reve stidas com epoxy,espessura de 3,40mm,parafusos,porcas e ferr amentas necessarias,com dimensoes em torno de 5,00m de vao e 4,85m de altura,recobrimento minimo de 0,90m e maximo de 8, 60m,sob</v>
          </cell>
          <cell r="D23744" t="str">
            <v>M</v>
          </cell>
          <cell r="E23744" t="str">
            <v>passagem inferior constituida de chapas galvanizadas ou reve stidas com epoxy,espessura de 3,40mm,parafusos,porcas e ferr amentas necessarias,com dimensoes em torno de 5,00m de vao e 4,85m de altura,recobrimento minimo de 0,90m e maximo de 8, 60m,sob</v>
          </cell>
        </row>
        <row r="23745">
          <cell r="A23745" t="str">
            <v>20.086.0150-A</v>
          </cell>
          <cell r="B23745">
            <v>453.15</v>
          </cell>
          <cell r="C23745" t="str">
            <v>passagem inferior constituida de chapas galvanizadas ou reve stidas com epoxy,espessura de 3,40mm,parafusos,porcas e ferr amentas necessarias,com dimensoes em torno de 5,00m de vao e 4,85m de altura,recobrimento minimo de 0,90m e maximo de 8, 60m,sob</v>
          </cell>
          <cell r="D23745" t="str">
            <v>M</v>
          </cell>
          <cell r="E23745" t="str">
            <v>passagem inferior constituida de chapas galvanizadas ou reve stidas com epoxy,espessura de 3,40mm,parafusos,porcas e ferr amentas necessarias,com dimensoes em torno de 5,00m de vao e 4,85m de altura,recobrimento minimo de 0,90m e maximo de 8, 60m,sob</v>
          </cell>
        </row>
        <row r="23746">
          <cell r="A23746" t="str">
            <v>20.086.0160-0</v>
          </cell>
          <cell r="B23746">
            <v>592.54</v>
          </cell>
          <cell r="C23746" t="str">
            <v>passagem inferior constituida de chapas galvanizadas ou reve stidas com epoxy,espessura de 4,70mm,parafusos,porcas e ferr amentas necessarias,com dimensoes em torno de 5,85m de vao e 5,30m de altura,recobrimento minimo de 0,90m e maximo de 8, 50m,sob</v>
          </cell>
          <cell r="D23746" t="str">
            <v>M</v>
          </cell>
          <cell r="E23746" t="str">
            <v>passagem inferior constituida de chapas galvanizadas ou reve stidas com epoxy,espessura de 4,70mm,parafusos,porcas e ferr amentas necessarias,com dimensoes em torno de 5,85m de vao e 5,30m de altura,recobrimento minimo de 0,90m e maximo de 8, 50m,sob</v>
          </cell>
        </row>
        <row r="23747">
          <cell r="A23747" t="str">
            <v>20.086.0160-A</v>
          </cell>
          <cell r="B23747">
            <v>543.79</v>
          </cell>
          <cell r="C23747" t="str">
            <v>passagem inferior constituida de chapas galvanizadas ou reve stidas com epoxy,espessura de 4,70mm,parafusos,porcas e ferr amentas necessarias,com dimensoes em torno de 5,85m de vao e 5,30m de altura,recobrimento minimo de 0,90m e maximo de 8, 50m,sob</v>
          </cell>
          <cell r="D23747" t="str">
            <v>M</v>
          </cell>
          <cell r="E23747" t="str">
            <v>passagem inferior constituida de chapas galvanizadas ou reve stidas com epoxy,espessura de 4,70mm,parafusos,porcas e ferr amentas necessarias,com dimensoes em torno de 5,85m de vao e 5,30m de altura,recobrimento minimo de 0,90m e maximo de 8, 50m,sob</v>
          </cell>
        </row>
        <row r="23748">
          <cell r="A23748" t="str">
            <v>20.086.0170-0</v>
          </cell>
          <cell r="B23748">
            <v>17.649999999999999</v>
          </cell>
          <cell r="C23748" t="str">
            <v>bueiro simples circular,constituido de chapas galvanizadas o u revestidas com epoxy,espessura de 2mm,diametro de 0,60m,pa rafusos,porcas e ferramentas necessarias,recobrimento minimo de 0,30m e maximo de 25,00m,sob a influencia do trem-tipo r odoviar</v>
          </cell>
          <cell r="D23748" t="str">
            <v>M</v>
          </cell>
          <cell r="E23748" t="str">
            <v>bueiro simples circular,constituido de chapas galvanizadas o u revestidas com epoxy,espessura de 2mm,diametro de 0,60m,pa rafusos,porcas e ferramentas necessarias,recobrimento minimo de 0,30m e maximo de 25,00m,sob a influencia do trem-tipo r odoviar</v>
          </cell>
        </row>
        <row r="23749">
          <cell r="A23749" t="str">
            <v>20.086.0170-A</v>
          </cell>
          <cell r="B23749">
            <v>15.84</v>
          </cell>
          <cell r="C23749" t="str">
            <v>bueiro simples circular,constituido de chapas galvanizadas o u revestidas com epoxy,espessura de 2mm,diametro de 0,60m,pa rafusos,porcas e ferramentas necessarias,recobrimento minimo de 0,30m e maximo de 25,00m,sob a influencia do trem-tipo r odoviar</v>
          </cell>
          <cell r="D23749" t="str">
            <v>M</v>
          </cell>
          <cell r="E23749" t="str">
            <v>bueiro simples circular,constituido de chapas galvanizadas o u revestidas com epoxy,espessura de 2mm,diametro de 0,60m,pa rafusos,porcas e ferramentas necessarias,recobrimento minimo de 0,30m e maximo de 25,00m,sob a influencia do trem-tipo r odoviar</v>
          </cell>
        </row>
        <row r="23750">
          <cell r="A23750" t="str">
            <v>20.086.0180-0</v>
          </cell>
          <cell r="B23750">
            <v>23.54</v>
          </cell>
          <cell r="C23750" t="str">
            <v>bueiro simples circular,constituido de chapas galvanizadas o u revestidas com epoxy,espessura de 2mm,diametro de 0,80m,pa rafusos,porcas e ferramentas necessarias,recobrimento minimo de 0,30m e maximo de 18,80m,sob a influencia do trem-tipo r odoviar</v>
          </cell>
          <cell r="D23750" t="str">
            <v>M</v>
          </cell>
          <cell r="E23750" t="str">
            <v>bueiro simples circular,constituido de chapas galvanizadas o u revestidas com epoxy,espessura de 2mm,diametro de 0,80m,pa rafusos,porcas e ferramentas necessarias,recobrimento minimo de 0,30m e maximo de 18,80m,sob a influencia do trem-tipo r odoviar</v>
          </cell>
        </row>
        <row r="23751">
          <cell r="A23751" t="str">
            <v>20.086.0180-A</v>
          </cell>
          <cell r="B23751">
            <v>21.12</v>
          </cell>
          <cell r="C23751" t="str">
            <v>bueiro simples circular,constituido de chapas galvanizadas o u revestidas com epoxy,espessura de 2mm,diametro de 0,80m,pa rafusos,porcas e ferramentas necessarias,recobrimento minimo de 0,30m e maximo de 18,80m,sob a influencia do trem-tipo r odoviar</v>
          </cell>
          <cell r="D23751" t="str">
            <v>M</v>
          </cell>
          <cell r="E23751" t="str">
            <v>bueiro simples circular,constituido de chapas galvanizadas o u revestidas com epoxy,espessura de 2mm,diametro de 0,80m,pa rafusos,porcas e ferramentas necessarias,recobrimento minimo de 0,30m e maximo de 18,80m,sob a influencia do trem-tipo r odoviar</v>
          </cell>
        </row>
        <row r="23752">
          <cell r="A23752" t="str">
            <v>20.086.0190-0</v>
          </cell>
          <cell r="B23752">
            <v>29.43</v>
          </cell>
          <cell r="C23752" t="str">
            <v>bueiro simples circular,constituido de chapas galvanizadas o u revestidas com epoxy,espessura de 2mm,diametro de 1,00m,pa rafusos,porcas e ferramentas necessarias,recobrimento minimo de 0,30m e maximo de 15,00m,sob a influencia do trem-tipo r odoviar</v>
          </cell>
          <cell r="D23752" t="str">
            <v>M</v>
          </cell>
          <cell r="E23752" t="str">
            <v>bueiro simples circular,constituido de chapas galvanizadas o u revestidas com epoxy,espessura de 2mm,diametro de 1,00m,pa rafusos,porcas e ferramentas necessarias,recobrimento minimo de 0,30m e maximo de 15,00m,sob a influencia do trem-tipo r odoviar</v>
          </cell>
        </row>
        <row r="23753">
          <cell r="A23753" t="str">
            <v>20.086.0190-A</v>
          </cell>
          <cell r="B23753">
            <v>26.41</v>
          </cell>
          <cell r="C23753" t="str">
            <v>bueiro simples circular,constituido de chapas galvanizadas o u revestidas com epoxy,espessura de 2mm,diametro de 1,00m,pa rafusos,porcas e ferramentas necessarias,recobrimento minimo de 0,30m e maximo de 15,00m,sob a influencia do trem-tipo r odoviar</v>
          </cell>
          <cell r="D23753" t="str">
            <v>M</v>
          </cell>
          <cell r="E23753" t="str">
            <v>bueiro simples circular,constituido de chapas galvanizadas o u revestidas com epoxy,espessura de 2mm,diametro de 1,00m,pa rafusos,porcas e ferramentas necessarias,recobrimento minimo de 0,30m e maximo de 15,00m,sob a influencia do trem-tipo r odoviar</v>
          </cell>
        </row>
        <row r="23754">
          <cell r="A23754" t="str">
            <v>20.086.0200-0</v>
          </cell>
          <cell r="B23754">
            <v>35.31</v>
          </cell>
          <cell r="C23754" t="str">
            <v>bueiro simples circular,constituido de chapas galvanizadas o u revestidas com epoxy,espessura de 2mm,diametro de 1,20m,pa rafusos,porcas e ferramentas necessarias,recobrimento minimo de 0,30m e maximo de 12,50m,sob a influencia do trem-tipo r odoviar</v>
          </cell>
          <cell r="D23754" t="str">
            <v>M</v>
          </cell>
          <cell r="E23754" t="str">
            <v>bueiro simples circular,constituido de chapas galvanizadas o u revestidas com epoxy,espessura de 2mm,diametro de 1,20m,pa rafusos,porcas e ferramentas necessarias,recobrimento minimo de 0,30m e maximo de 12,50m,sob a influencia do trem-tipo r odoviar</v>
          </cell>
        </row>
        <row r="23755">
          <cell r="A23755" t="str">
            <v>20.086.0200-A</v>
          </cell>
          <cell r="B23755">
            <v>31.69</v>
          </cell>
          <cell r="C23755" t="str">
            <v>bueiro simples circular,constituido de chapas galvanizadas o u revestidas com epoxy,espessura de 2mm,diametro de 1,20m,pa rafusos,porcas e ferramentas necessarias,recobrimento minimo de 0,30m e maximo de 12,50m,sob a influencia do trem-tipo r odoviar</v>
          </cell>
          <cell r="D23755" t="str">
            <v>M</v>
          </cell>
          <cell r="E23755" t="str">
            <v>bueiro simples circular,constituido de chapas galvanizadas o u revestidas com epoxy,espessura de 2mm,diametro de 1,20m,pa rafusos,porcas e ferramentas necessarias,recobrimento minimo de 0,30m e maximo de 12,50m,sob a influencia do trem-tipo r odoviar</v>
          </cell>
        </row>
        <row r="23756">
          <cell r="A23756" t="str">
            <v>20.086.0210-0</v>
          </cell>
          <cell r="B23756">
            <v>44.14</v>
          </cell>
          <cell r="C23756" t="str">
            <v>bueiro simples circular,constituido de chapas galvanizadas o u revestidas com epoxy,espessura de 2mm,diametro de 1,50m,pa rafusos,porcas e ferramentas necessarias,recobrimento minimo de 0,30m e maximo de 10,00m,sob a influencia do trem-tipo r odoviar</v>
          </cell>
          <cell r="D23756" t="str">
            <v>M</v>
          </cell>
          <cell r="E23756" t="str">
            <v>bueiro simples circular,constituido de chapas galvanizadas o u revestidas com epoxy,espessura de 2mm,diametro de 1,50m,pa rafusos,porcas e ferramentas necessarias,recobrimento minimo de 0,30m e maximo de 10,00m,sob a influencia do trem-tipo r odoviar</v>
          </cell>
        </row>
        <row r="23757">
          <cell r="A23757" t="str">
            <v>20.086.0210-A</v>
          </cell>
          <cell r="B23757">
            <v>39.61</v>
          </cell>
          <cell r="C23757" t="str">
            <v>bueiro simples circular,constituido de chapas galvanizadas o u revestidas com epoxy,espessura de 2mm,diametro de 1,50m,pa rafusos,porcas e ferramentas necessarias,recobrimento minimo de 0,30m e maximo de 10,00m,sob a influencia do trem-tipo r odoviar</v>
          </cell>
          <cell r="D23757" t="str">
            <v>M</v>
          </cell>
          <cell r="E23757" t="str">
            <v>bueiro simples circular,constituido de chapas galvanizadas o u revestidas com epoxy,espessura de 2mm,diametro de 1,50m,pa rafusos,porcas e ferramentas necessarias,recobrimento minimo de 0,30m e maximo de 10,00m,sob a influencia do trem-tipo r odoviar</v>
          </cell>
        </row>
        <row r="23758">
          <cell r="A23758" t="str">
            <v>20.086.0220-0</v>
          </cell>
          <cell r="B23758">
            <v>51.93</v>
          </cell>
          <cell r="C23758" t="str">
            <v>bueiro simples circular,constituido de chapas galvanizadas o u revestidas com epoxy,espessura de 2mm,diametro de 1,80m,pa rafusos,porcas e ferramentas necessarias,recobrimento minimo de 0,40m e maximo de 8,30m,sob a influencia do trem-tipo ro doviari</v>
          </cell>
          <cell r="D23758" t="str">
            <v>M</v>
          </cell>
          <cell r="E23758" t="str">
            <v>bueiro simples circular,constituido de chapas galvanizadas o u revestidas com epoxy,espessura de 2mm,diametro de 1,80m,pa rafusos,porcas e ferramentas necessarias,recobrimento minimo de 0,40m e maximo de 8,30m,sob a influencia do trem-tipo ro doviari</v>
          </cell>
        </row>
        <row r="23759">
          <cell r="A23759" t="str">
            <v>20.086.0220-A</v>
          </cell>
          <cell r="B23759">
            <v>46.6</v>
          </cell>
          <cell r="C23759" t="str">
            <v>bueiro simples circular,constituido de chapas galvanizadas o u revestidas com epoxy,espessura de 2mm,diametro de 1,80m,pa rafusos,porcas e ferramentas necessarias,recobrimento minimo de 0,40m e maximo de 8,30m,sob a influencia do trem-tipo ro doviari</v>
          </cell>
          <cell r="D23759" t="str">
            <v>M</v>
          </cell>
          <cell r="E23759" t="str">
            <v>bueiro simples circular,constituido de chapas galvanizadas o u revestidas com epoxy,espessura de 2mm,diametro de 1,80m,pa rafusos,porcas e ferramentas necessarias,recobrimento minimo de 0,40m e maximo de 8,30m,sob a influencia do trem-tipo ro doviari</v>
          </cell>
        </row>
        <row r="23760">
          <cell r="A23760" t="str">
            <v>20.086.0230-0</v>
          </cell>
          <cell r="B23760">
            <v>55.18</v>
          </cell>
          <cell r="C23760" t="str">
            <v>bueiro simples circular,constituido de chapas galvanizadas o u revestidas com epoxy,espessura de 2mm,diametro de 2,00m,pa rafusos,porcas e ferramentas necessarias,recobrimento minimo de 0,50m e maximo de 7,50m,sob a influencia do trem-tipo ro doviari</v>
          </cell>
          <cell r="D23760" t="str">
            <v>M</v>
          </cell>
          <cell r="E23760" t="str">
            <v>bueiro simples circular,constituido de chapas galvanizadas o u revestidas com epoxy,espessura de 2mm,diametro de 2,00m,pa rafusos,porcas e ferramentas necessarias,recobrimento minimo de 0,50m e maximo de 7,50m,sob a influencia do trem-tipo ro doviari</v>
          </cell>
        </row>
        <row r="23761">
          <cell r="A23761" t="str">
            <v>20.086.0230-A</v>
          </cell>
          <cell r="B23761">
            <v>49.52</v>
          </cell>
          <cell r="C23761" t="str">
            <v>bueiro simples circular,constituido de chapas galvanizadas o u revestidas com epoxy,espessura de 2mm,diametro de 2,00m,pa rafusos,porcas e ferramentas necessarias,recobrimento minimo de 0,50m e maximo de 7,50m,sob a influencia do trem-tipo ro doviari</v>
          </cell>
          <cell r="D23761" t="str">
            <v>M</v>
          </cell>
          <cell r="E23761" t="str">
            <v>bueiro simples circular,constituido de chapas galvanizadas o u revestidas com epoxy,espessura de 2mm,diametro de 2,00m,pa rafusos,porcas e ferramentas necessarias,recobrimento minimo de 0,50m e maximo de 7,50m,sob a influencia do trem-tipo ro doviari</v>
          </cell>
        </row>
        <row r="23762">
          <cell r="A23762" t="str">
            <v>20.086.0240-0</v>
          </cell>
          <cell r="B23762">
            <v>60.89</v>
          </cell>
          <cell r="C23762" t="str">
            <v>bueiro simples circular,constituido de chapas galvanizadas o u revestidas com epoxy,espessura de 2,70mm,diametro de 2,20m ,parafusos,porcas e ferramentas necessarias,recobrimento min imo de 0,50m e maximo de 9,50m,sob a influencia do trem-tipo rodovi</v>
          </cell>
          <cell r="D23762" t="str">
            <v>M</v>
          </cell>
          <cell r="E23762" t="str">
            <v>bueiro simples circular,constituido de chapas galvanizadas o u revestidas com epoxy,espessura de 2,70mm,diametro de 2,20m ,parafusos,porcas e ferramentas necessarias,recobrimento min imo de 0,50m e maximo de 9,50m,sob a influencia do trem-tipo rodovi</v>
          </cell>
        </row>
        <row r="23763">
          <cell r="A23763" t="str">
            <v>20.086.0240-A</v>
          </cell>
          <cell r="B23763">
            <v>54.64</v>
          </cell>
          <cell r="C23763" t="str">
            <v>bueiro simples circular,constituido de chapas galvanizadas o u revestidas com epoxy,espessura de 2,70mm,diametro de 2,20m ,parafusos,porcas e ferramentas necessarias,recobrimento min imo de 0,50m e maximo de 9,50m,sob a influencia do trem-tipo rodovi</v>
          </cell>
          <cell r="D23763" t="str">
            <v>M</v>
          </cell>
          <cell r="E23763" t="str">
            <v>bueiro simples circular,constituido de chapas galvanizadas o u revestidas com epoxy,espessura de 2,70mm,diametro de 2,20m ,parafusos,porcas e ferramentas necessarias,recobrimento min imo de 0,50m e maximo de 9,50m,sob a influencia do trem-tipo rodovi</v>
          </cell>
        </row>
        <row r="23764">
          <cell r="A23764" t="str">
            <v>20.086.0250-0</v>
          </cell>
          <cell r="B23764">
            <v>78.2</v>
          </cell>
          <cell r="C23764" t="str">
            <v>bueiro simples circular,constituido de chapas galvanizadas o u revestidas com epoxy,espessura de 2,70mm,diametro de 2,40m ,parafusos,porcas e ferramentas necessarias,recobrimento min imo de 0,50m e maximo de 8,70m,sob a influencia do trem-tipo rodovi</v>
          </cell>
          <cell r="D23764" t="str">
            <v>M</v>
          </cell>
          <cell r="E23764" t="str">
            <v>bueiro simples circular,constituido de chapas galvanizadas o u revestidas com epoxy,espessura de 2,70mm,diametro de 2,40m ,parafusos,porcas e ferramentas necessarias,recobrimento min imo de 0,50m e maximo de 8,70m,sob a influencia do trem-tipo rodovi</v>
          </cell>
        </row>
        <row r="23765">
          <cell r="A23765" t="str">
            <v>20.086.0250-A</v>
          </cell>
          <cell r="B23765">
            <v>69.78</v>
          </cell>
          <cell r="C23765" t="str">
            <v>bueiro simples circular,constituido de chapas galvanizadas o u revestidas com epoxy,espessura de 2,70mm,diametro de 2,40m ,parafusos,porcas e ferramentas necessarias,recobrimento min imo de 0,50m e maximo de 8,70m,sob a influencia do trem-tipo rodovi</v>
          </cell>
          <cell r="D23765" t="str">
            <v>M</v>
          </cell>
          <cell r="E23765" t="str">
            <v>bueiro simples circular,constituido de chapas galvanizadas o u revestidas com epoxy,espessura de 2,70mm,diametro de 2,40m ,parafusos,porcas e ferramentas necessarias,recobrimento min imo de 0,50m e maximo de 8,70m,sob a influencia do trem-tipo rodovi</v>
          </cell>
        </row>
        <row r="23766">
          <cell r="A23766" t="str">
            <v>20.086.0260-0</v>
          </cell>
          <cell r="B23766">
            <v>84.46</v>
          </cell>
          <cell r="C23766" t="str">
            <v>bueiro simples circular,constituido de chapas galvanizadas o u revestidas com epoxy,espessura de 3,40mm,diametro de 2,60m ,parafusos,porcas e ferramentas necessarias,recobrimento min imo de 0,50m e maximo de 10,60m,sob a influencia do trem-tip o rodo</v>
          </cell>
          <cell r="D23766" t="str">
            <v>M</v>
          </cell>
          <cell r="E23766" t="str">
            <v>bueiro simples circular,constituido de chapas galvanizadas o u revestidas com epoxy,espessura de 3,40mm,diametro de 2,60m ,parafusos,porcas e ferramentas necessarias,recobrimento min imo de 0,50m e maximo de 10,60m,sob a influencia do trem-tip o rodo</v>
          </cell>
        </row>
        <row r="23767">
          <cell r="A23767" t="str">
            <v>20.086.0260-A</v>
          </cell>
          <cell r="B23767">
            <v>75.37</v>
          </cell>
          <cell r="C23767" t="str">
            <v>bueiro simples circular,constituido de chapas galvanizadas o u revestidas com epoxy,espessura de 3,40mm,diametro de 2,60m ,parafusos,porcas e ferramentas necessarias,recobrimento min imo de 0,50m e maximo de 10,60m,sob a influencia do trem-tip o rodo</v>
          </cell>
          <cell r="D23767" t="str">
            <v>M</v>
          </cell>
          <cell r="E23767" t="str">
            <v>bueiro simples circular,constituido de chapas galvanizadas o u revestidas com epoxy,espessura de 3,40mm,diametro de 2,60m ,parafusos,porcas e ferramentas necessarias,recobrimento min imo de 0,50m e maximo de 10,60m,sob a influencia do trem-tip o rodo</v>
          </cell>
        </row>
        <row r="23768">
          <cell r="A23768" t="str">
            <v>20.086.0270-0</v>
          </cell>
          <cell r="B23768">
            <v>91.72</v>
          </cell>
          <cell r="C23768" t="str">
            <v>bueiro simples circular,constituido de chapas galvanizadas o u revestidas com epoxy,espessura de 3,40mm,diametro de 2,80m ,parafusos,porcas e ferramentas necessarias,recobrimento min imo de 0,50m e maximo de 9,80m,sob a influencia do trem-tipo rodovi</v>
          </cell>
          <cell r="D23768" t="str">
            <v>M</v>
          </cell>
          <cell r="E23768" t="str">
            <v>bueiro simples circular,constituido de chapas galvanizadas o u revestidas com epoxy,espessura de 3,40mm,diametro de 2,80m ,parafusos,porcas e ferramentas necessarias,recobrimento min imo de 0,50m e maximo de 9,80m,sob a influencia do trem-tipo rodovi</v>
          </cell>
        </row>
        <row r="23769">
          <cell r="A23769" t="str">
            <v>20.086.0270-A</v>
          </cell>
          <cell r="B23769">
            <v>81.849999999999994</v>
          </cell>
          <cell r="C23769" t="str">
            <v>bueiro simples circular,constituido de chapas galvanizadas o u revestidas com epoxy,espessura de 3,40mm,diametro de 2,80m ,parafusos,porcas e ferramentas necessarias,recobrimento min imo de 0,50m e maximo de 9,80m,sob a influencia do trem-tipo rodovi</v>
          </cell>
          <cell r="D23769" t="str">
            <v>M</v>
          </cell>
          <cell r="E23769" t="str">
            <v>bueiro simples circular,constituido de chapas galvanizadas o u revestidas com epoxy,espessura de 3,40mm,diametro de 2,80m ,parafusos,porcas e ferramentas necessarias,recobrimento min imo de 0,50m e maximo de 9,80m,sob a influencia do trem-tipo rodovi</v>
          </cell>
        </row>
        <row r="23770">
          <cell r="A23770" t="str">
            <v>20.086.0280-0</v>
          </cell>
          <cell r="B23770">
            <v>191.96</v>
          </cell>
          <cell r="C23770" t="str">
            <v>bueiro simples circular,constituido de chapas galvanizadas o u revestidas com epoxy,espessura de 2,70mm,diametro de 3,05m ,parafusos,porcas e ferramentas necessarias,recobrimento min imo de 0,45m e maximo de 13,10m,sob a influencia do trem-tip a rodo</v>
          </cell>
          <cell r="D23770" t="str">
            <v>M</v>
          </cell>
          <cell r="E23770" t="str">
            <v>bueiro simples circular,constituido de chapas galvanizadas o u revestidas com epoxy,espessura de 2,70mm,diametro de 3,05m ,parafusos,porcas e ferramentas necessarias,recobrimento min imo de 0,45m e maximo de 13,10m,sob a influencia do trem-tip a rodo</v>
          </cell>
        </row>
        <row r="23771">
          <cell r="A23771" t="str">
            <v>20.086.0280-A</v>
          </cell>
          <cell r="B23771">
            <v>171.29</v>
          </cell>
          <cell r="C23771" t="str">
            <v>bueiro simples circular,constituido de chapas galvanizadas o u revestidas com epoxy,espessura de 2,70mm,diametro de 3,05m ,parafusos,porcas e ferramentas necessarias,recobrimento min imo de 0,45m e maximo de 13,10m,sob a influencia do trem-tip a rodo</v>
          </cell>
          <cell r="D23771" t="str">
            <v>M</v>
          </cell>
          <cell r="E23771" t="str">
            <v>bueiro simples circular,constituido de chapas galvanizadas o u revestidas com epoxy,espessura de 2,70mm,diametro de 3,05m ,parafusos,porcas e ferramentas necessarias,recobrimento min imo de 0,45m e maximo de 13,10m,sob a influencia do trem-tip a rodo</v>
          </cell>
        </row>
        <row r="23772">
          <cell r="A23772" t="str">
            <v>20.086.0290-0</v>
          </cell>
          <cell r="B23772">
            <v>234.62</v>
          </cell>
          <cell r="C23772" t="str">
            <v>bueiro simples circular,constituido de chapas galvanizadas o u revestidas com epoxy,espessura de 2,70mm,diametro de 3,40m ,parafusos,porcas e ferramentas necessarias,recobrimento min imo de 0,45m e maximo de 11,70m,sob a influencia do trem-tip o rodo</v>
          </cell>
          <cell r="D23772" t="str">
            <v>M</v>
          </cell>
          <cell r="E23772" t="str">
            <v>bueiro simples circular,constituido de chapas galvanizadas o u revestidas com epoxy,espessura de 2,70mm,diametro de 3,40m ,parafusos,porcas e ferramentas necessarias,recobrimento min imo de 0,45m e maximo de 11,70m,sob a influencia do trem-tip o rodo</v>
          </cell>
        </row>
        <row r="23773">
          <cell r="A23773" t="str">
            <v>20.086.0290-A</v>
          </cell>
          <cell r="B23773">
            <v>209.36</v>
          </cell>
          <cell r="C23773" t="str">
            <v>bueiro simples circular,constituido de chapas galvanizadas o u revestidas com epoxy,espessura de 2,70mm,diametro de 3,40m ,parafusos,porcas e ferramentas necessarias,recobrimento min imo de 0,45m e maximo de 11,70m,sob a influencia do trem-tip o rodo</v>
          </cell>
          <cell r="D23773" t="str">
            <v>M</v>
          </cell>
          <cell r="E23773" t="str">
            <v>bueiro simples circular,constituido de chapas galvanizadas o u revestidas com epoxy,espessura de 2,70mm,diametro de 3,40m ,parafusos,porcas e ferramentas necessarias,recobrimento min imo de 0,45m e maximo de 11,70m,sob a influencia do trem-tip o rodo</v>
          </cell>
        </row>
        <row r="23774">
          <cell r="A23774" t="str">
            <v>20.086.0300-0</v>
          </cell>
          <cell r="B23774">
            <v>234.62</v>
          </cell>
          <cell r="C23774" t="str">
            <v>bueiro simples circular,constituido de chapas galvanizadas o u revestidas com epoxy,espessura de 2,70mm,diametro de 3,80m ,parafusos,porcas e ferramentas necessarias,recobrimento min imo de 0,60m e maximo de 10,50m,sob a influencia do trem-tip o rodo</v>
          </cell>
          <cell r="D23774" t="str">
            <v>M</v>
          </cell>
          <cell r="E23774" t="str">
            <v>bueiro simples circular,constituido de chapas galvanizadas o u revestidas com epoxy,espessura de 2,70mm,diametro de 3,80m ,parafusos,porcas e ferramentas necessarias,recobrimento min imo de 0,60m e maximo de 10,50m,sob a influencia do trem-tip o rodo</v>
          </cell>
        </row>
        <row r="23775">
          <cell r="A23775" t="str">
            <v>20.086.0300-A</v>
          </cell>
          <cell r="B23775">
            <v>209.36</v>
          </cell>
          <cell r="C23775" t="str">
            <v>bueiro simples circular,constituido de chapas galvanizadas o u revestidas com epoxy,espessura de 2,70mm,diametro de 3,80m ,parafusos,porcas e ferramentas necessarias,recobrimento min imo de 0,60m e maximo de 10,50m,sob a influencia do trem-tip o rodo</v>
          </cell>
          <cell r="D23775" t="str">
            <v>M</v>
          </cell>
          <cell r="E23775" t="str">
            <v>bueiro simples circular,constituido de chapas galvanizadas o u revestidas com epoxy,espessura de 2,70mm,diametro de 3,80m ,parafusos,porcas e ferramentas necessarias,recobrimento min imo de 0,60m e maximo de 10,50m,sob a influencia do trem-tip o rodo</v>
          </cell>
        </row>
        <row r="23776">
          <cell r="A23776" t="str">
            <v>20.086.0310-0</v>
          </cell>
          <cell r="B23776">
            <v>370.34</v>
          </cell>
          <cell r="C23776" t="str">
            <v>bueiro simples circular,constituido de chapas galvanizadas o u revestidas com epoxy,espessura de 2,70mm,diametro de 4,20m ,parafusos,porcas e ferramentas necessarias,recobrimento min imo de 0,60m e maximo de 9,50m,sob a influencia do trem-tipo rodovi</v>
          </cell>
          <cell r="D23776" t="str">
            <v>M</v>
          </cell>
          <cell r="E23776" t="str">
            <v>bueiro simples circular,constituido de chapas galvanizadas o u revestidas com epoxy,espessura de 2,70mm,diametro de 4,20m ,parafusos,porcas e ferramentas necessarias,recobrimento min imo de 0,60m e maximo de 9,50m,sob a influencia do trem-tipo rodovi</v>
          </cell>
        </row>
        <row r="23777">
          <cell r="A23777" t="str">
            <v>20.086.0310-A</v>
          </cell>
          <cell r="B23777">
            <v>339.86</v>
          </cell>
          <cell r="C23777" t="str">
            <v>bueiro simples circular,constituido de chapas galvanizadas o u revestidas com epoxy,espessura de 2,70mm,diametro de 4,20m ,parafusos,porcas e ferramentas necessarias,recobrimento min imo de 0,60m e maximo de 9,50m,sob a influencia do trem-tipo rodovi</v>
          </cell>
          <cell r="D23777" t="str">
            <v>M</v>
          </cell>
          <cell r="E23777" t="str">
            <v>bueiro simples circular,constituido de chapas galvanizadas o u revestidas com epoxy,espessura de 2,70mm,diametro de 4,20m ,parafusos,porcas e ferramentas necessarias,recobrimento min imo de 0,60m e maximo de 9,50m,sob a influencia do trem-tipo rodovi</v>
          </cell>
        </row>
        <row r="23778">
          <cell r="A23778" t="str">
            <v>20.086.0320-0</v>
          </cell>
          <cell r="B23778">
            <v>423.24</v>
          </cell>
          <cell r="C23778" t="str">
            <v>bueiro simples circular,constituido de chapas galvanizadas o u revestidas com epoxy,espessura de 2,70mm,diametro de 4,60m ,parafusos,porcas e ferramentas necessarias,recobrimento min imo de 0,60m e maximo de 8,70m,sob a influencia do trem-tipo rodovi</v>
          </cell>
          <cell r="D23778" t="str">
            <v>M</v>
          </cell>
          <cell r="E23778" t="str">
            <v>bueiro simples circular,constituido de chapas galvanizadas o u revestidas com epoxy,espessura de 2,70mm,diametro de 4,60m ,parafusos,porcas e ferramentas necessarias,recobrimento min imo de 0,60m e maximo de 8,70m,sob a influencia do trem-tipo rodovi</v>
          </cell>
        </row>
        <row r="23779">
          <cell r="A23779" t="str">
            <v>20.086.0320-A</v>
          </cell>
          <cell r="B23779">
            <v>388.42</v>
          </cell>
          <cell r="C23779" t="str">
            <v>bueiro simples circular,constituido de chapas galvanizadas o u revestidas com epoxy,espessura de 2,70mm,diametro de 4,60m ,parafusos,porcas e ferramentas necessarias,recobrimento min imo de 0,60m e maximo de 8,70m,sob a influencia do trem-tipo rodovi</v>
          </cell>
          <cell r="D23779" t="str">
            <v>M</v>
          </cell>
          <cell r="E23779" t="str">
            <v>bueiro simples circular,constituido de chapas galvanizadas o u revestidas com epoxy,espessura de 2,70mm,diametro de 4,60m ,parafusos,porcas e ferramentas necessarias,recobrimento min imo de 0,60m e maximo de 8,70m,sob a influencia do trem-tipo rodovi</v>
          </cell>
        </row>
        <row r="23780">
          <cell r="A23780" t="str">
            <v>20.086.0330-0</v>
          </cell>
          <cell r="B23780">
            <v>29.43</v>
          </cell>
          <cell r="C23780" t="str">
            <v>bueiro simples lenticular,constituido de chapas galvanizadas ou revestidas com epoxy,espessura de 2mm,parafusos,porcas e ferramentas necessarias,com dimensoes em torno de 1,00m de vao e 0,80m de altura,recobrimento minimo de 0,30m e maximo de 6,80m,s</v>
          </cell>
          <cell r="D23780" t="str">
            <v>M</v>
          </cell>
          <cell r="E23780" t="str">
            <v>bueiro simples lenticular,constituido de chapas galvanizadas ou revestidas com epoxy,espessura de 2mm,parafusos,porcas e ferramentas necessarias,com dimensoes em torno de 1,00m de vao e 0,80m de altura,recobrimento minimo de 0,30m e maximo de 6,80m,s</v>
          </cell>
        </row>
        <row r="23781">
          <cell r="A23781" t="str">
            <v>20.086.0330-A</v>
          </cell>
          <cell r="B23781">
            <v>26.41</v>
          </cell>
          <cell r="C23781" t="str">
            <v>bueiro simples lenticular,constituido de chapas galvanizadas ou revestidas com epoxy,espessura de 2mm,parafusos,porcas e ferramentas necessarias,com dimensoes em torno de 1,00m de vao e 0,80m de altura,recobrimento minimo de 0,30m e maximo de 6,80m,s</v>
          </cell>
          <cell r="D23781" t="str">
            <v>M</v>
          </cell>
          <cell r="E23781" t="str">
            <v>bueiro simples lenticular,constituido de chapas galvanizadas ou revestidas com epoxy,espessura de 2mm,parafusos,porcas e ferramentas necessarias,com dimensoes em torno de 1,00m de vao e 0,80m de altura,recobrimento minimo de 0,30m e maximo de 6,80m,s</v>
          </cell>
        </row>
        <row r="23782">
          <cell r="A23782" t="str">
            <v>20.086.0340-0</v>
          </cell>
          <cell r="B23782">
            <v>35.31</v>
          </cell>
          <cell r="C23782" t="str">
            <v>bueiro simples lenticular,constituido de chapas galvanizadas ou revestidas com epoxy,espessura de 2mm,parafusos,porcas e ferramentas necessarias,com dimensoes em torno de 1,20m de vao e 1,00m de altura,recobrimento minimo de 0,30m e maximo de 9,00m,s</v>
          </cell>
          <cell r="D23782" t="str">
            <v>M</v>
          </cell>
          <cell r="E23782" t="str">
            <v>bueiro simples lenticular,constituido de chapas galvanizadas ou revestidas com epoxy,espessura de 2mm,parafusos,porcas e ferramentas necessarias,com dimensoes em torno de 1,20m de vao e 1,00m de altura,recobrimento minimo de 0,30m e maximo de 9,00m,s</v>
          </cell>
        </row>
        <row r="23783">
          <cell r="A23783" t="str">
            <v>20.086.0340-A</v>
          </cell>
          <cell r="B23783">
            <v>31.69</v>
          </cell>
          <cell r="C23783" t="str">
            <v>bueiro simples lenticular,constituido de chapas galvanizadas ou revestidas com epoxy,espessura de 2mm,parafusos,porcas e ferramentas necessarias,com dimensoes em torno de 1,20m de vao e 1,00m de altura,recobrimento minimo de 0,30m e maximo de 9,00m,s</v>
          </cell>
          <cell r="D23783" t="str">
            <v>M</v>
          </cell>
          <cell r="E23783" t="str">
            <v>bueiro simples lenticular,constituido de chapas galvanizadas ou revestidas com epoxy,espessura de 2mm,parafusos,porcas e ferramentas necessarias,com dimensoes em torno de 1,20m de vao e 1,00m de altura,recobrimento minimo de 0,30m e maximo de 9,00m,s</v>
          </cell>
        </row>
        <row r="23784">
          <cell r="A23784" t="str">
            <v>20.086.0350-0</v>
          </cell>
          <cell r="B23784">
            <v>41.06</v>
          </cell>
          <cell r="C23784" t="str">
            <v>bueiro simples lenticular,constituido de chapas galvanizadas ou revestidas com epoxy,espessura de 2mm,parafusos,porcas e ferramentas necessarias,com dimensoes em torno de 1,45m de vao e 1,10m de altura,recobrimento minimo de 0,40m e maximo de 7,40m,s</v>
          </cell>
          <cell r="D23784" t="str">
            <v>M</v>
          </cell>
          <cell r="E23784" t="str">
            <v>bueiro simples lenticular,constituido de chapas galvanizadas ou revestidas com epoxy,espessura de 2mm,parafusos,porcas e ferramentas necessarias,com dimensoes em torno de 1,45m de vao e 1,10m de altura,recobrimento minimo de 0,40m e maximo de 7,40m,s</v>
          </cell>
        </row>
        <row r="23785">
          <cell r="A23785" t="str">
            <v>20.086.0350-A</v>
          </cell>
          <cell r="B23785">
            <v>36.85</v>
          </cell>
          <cell r="C23785" t="str">
            <v>bueiro simples lenticular,constituido de chapas galvanizadas ou revestidas com epoxy,espessura de 2mm,parafusos,porcas e ferramentas necessarias,com dimensoes em torno de 1,45m de vao e 1,10m de altura,recobrimento minimo de 0,40m e maximo de 7,40m,s</v>
          </cell>
          <cell r="D23785" t="str">
            <v>M</v>
          </cell>
          <cell r="E23785" t="str">
            <v>bueiro simples lenticular,constituido de chapas galvanizadas ou revestidas com epoxy,espessura de 2mm,parafusos,porcas e ferramentas necessarias,com dimensoes em torno de 1,45m de vao e 1,10m de altura,recobrimento minimo de 0,40m e maximo de 7,40m,s</v>
          </cell>
        </row>
        <row r="23786">
          <cell r="A23786" t="str">
            <v>20.086.0360-0</v>
          </cell>
          <cell r="B23786">
            <v>51.93</v>
          </cell>
          <cell r="C23786" t="str">
            <v>bueiro simples lenticular,constituido de chapas galvanizadas ou revestidas com epoxy,espessura de 2mm,parafusos,porcas e ferramentas necessarias,com dimensoes em torno de 1,85m de vao e 1,50m de altura,recobrimento minimo de 0,50m e maximo de 8,10m,s</v>
          </cell>
          <cell r="D23786" t="str">
            <v>M</v>
          </cell>
          <cell r="E23786" t="str">
            <v>bueiro simples lenticular,constituido de chapas galvanizadas ou revestidas com epoxy,espessura de 2mm,parafusos,porcas e ferramentas necessarias,com dimensoes em torno de 1,85m de vao e 1,50m de altura,recobrimento minimo de 0,50m e maximo de 8,10m,s</v>
          </cell>
        </row>
        <row r="23787">
          <cell r="A23787" t="str">
            <v>20.086.0360-A</v>
          </cell>
          <cell r="B23787">
            <v>46.6</v>
          </cell>
          <cell r="C23787" t="str">
            <v>bueiro simples lenticular,constituido de chapas galvanizadas ou revestidas com epoxy,espessura de 2mm,parafusos,porcas e ferramentas necessarias,com dimensoes em torno de 1,85m de vao e 1,50m de altura,recobrimento minimo de 0,50m e maximo de 8,10m,s</v>
          </cell>
          <cell r="D23787" t="str">
            <v>M</v>
          </cell>
          <cell r="E23787" t="str">
            <v>bueiro simples lenticular,constituido de chapas galvanizadas ou revestidas com epoxy,espessura de 2mm,parafusos,porcas e ferramentas necessarias,com dimensoes em torno de 1,85m de vao e 1,50m de altura,recobrimento minimo de 0,50m e maximo de 8,10m,s</v>
          </cell>
        </row>
        <row r="23788">
          <cell r="A23788" t="str">
            <v>20.086.0370-0</v>
          </cell>
          <cell r="B23788">
            <v>58.86</v>
          </cell>
          <cell r="C23788" t="str">
            <v>bueiro simples lenticular,constituido de chapas galvanizadas ou revestidas com epoxy,espessura de 2mm,parafusos,porcas e ferramentas necessarias,com dimensoes em torno de 2,15m de vao e 1,60m de altura,recobrimento minimo de 0,60m e maximo de 7,00m,s</v>
          </cell>
          <cell r="D23788" t="str">
            <v>M</v>
          </cell>
          <cell r="E23788" t="str">
            <v>bueiro simples lenticular,constituido de chapas galvanizadas ou revestidas com epoxy,espessura de 2mm,parafusos,porcas e ferramentas necessarias,com dimensoes em torno de 2,15m de vao e 1,60m de altura,recobrimento minimo de 0,60m e maximo de 7,00m,s</v>
          </cell>
        </row>
        <row r="23789">
          <cell r="A23789" t="str">
            <v>20.086.0370-A</v>
          </cell>
          <cell r="B23789">
            <v>52.82</v>
          </cell>
          <cell r="C23789" t="str">
            <v>bueiro simples lenticular,constituido de chapas galvanizadas ou revestidas com epoxy,espessura de 2mm,parafusos,porcas e ferramentas necessarias,com dimensoes em torno de 2,15m de vao e 1,60m de altura,recobrimento minimo de 0,60m e maximo de 7,00m,s</v>
          </cell>
          <cell r="D23789" t="str">
            <v>M</v>
          </cell>
          <cell r="E23789" t="str">
            <v>bueiro simples lenticular,constituido de chapas galvanizadas ou revestidas com epoxy,espessura de 2mm,parafusos,porcas e ferramentas necessarias,com dimensoes em torno de 2,15m de vao e 1,60m de altura,recobrimento minimo de 0,60m e maximo de 7,00m,s</v>
          </cell>
        </row>
        <row r="23790">
          <cell r="A23790" t="str">
            <v>20.086.0380-0</v>
          </cell>
          <cell r="B23790">
            <v>63.06</v>
          </cell>
          <cell r="C23790" t="str">
            <v>bueiro simples lenticular,constituido de chapas galvanizadas ou revestidas com epoxy,espessura de 2mm,parafusos,porcas e ferramentas necessarias,com dimensoes em torno de 2,30m de vao e 1,65m de altura,recobrimento minimo de 0,60m e maximo de 6,50m,s</v>
          </cell>
          <cell r="D23790" t="str">
            <v>M</v>
          </cell>
          <cell r="E23790" t="str">
            <v>bueiro simples lenticular,constituido de chapas galvanizadas ou revestidas com epoxy,espessura de 2mm,parafusos,porcas e ferramentas necessarias,com dimensoes em torno de 2,30m de vao e 1,65m de altura,recobrimento minimo de 0,60m e maximo de 6,50m,s</v>
          </cell>
        </row>
        <row r="23791">
          <cell r="A23791" t="str">
            <v>20.086.0380-A</v>
          </cell>
          <cell r="B23791">
            <v>56.59</v>
          </cell>
          <cell r="C23791" t="str">
            <v>bueiro simples lenticular,constituido de chapas galvanizadas ou revestidas com epoxy,espessura de 2mm,parafusos,porcas e ferramentas necessarias,com dimensoes em torno de 2,30m de vao e 1,65m de altura,recobrimento minimo de 0,60m e maximo de 6,50m,s</v>
          </cell>
          <cell r="D23791" t="str">
            <v>M</v>
          </cell>
          <cell r="E23791" t="str">
            <v>bueiro simples lenticular,constituido de chapas galvanizadas ou revestidas com epoxy,espessura de 2mm,parafusos,porcas e ferramentas necessarias,com dimensoes em torno de 2,30m de vao e 1,65m de altura,recobrimento minimo de 0,60m e maximo de 6,50m,s</v>
          </cell>
        </row>
        <row r="23792">
          <cell r="A23792" t="str">
            <v>20.086.0390-0</v>
          </cell>
          <cell r="B23792">
            <v>67.91</v>
          </cell>
          <cell r="C23792" t="str">
            <v>bueiro simples lenticular,constituido de chapas galvanizadas ou revestidas com epoxy,espessura de 2mm,parafusos,porcas e ferramentas necessarias,com dimensoes em torno de 2,50m de vao e 2,20m de altura,recobrimento minimo de 0,60m e maximo de 6,00m,s</v>
          </cell>
          <cell r="D23792" t="str">
            <v>M</v>
          </cell>
          <cell r="E23792" t="str">
            <v>bueiro simples lenticular,constituido de chapas galvanizadas ou revestidas com epoxy,espessura de 2mm,parafusos,porcas e ferramentas necessarias,com dimensoes em torno de 2,50m de vao e 2,20m de altura,recobrimento minimo de 0,60m e maximo de 6,00m,s</v>
          </cell>
        </row>
        <row r="23793">
          <cell r="A23793" t="str">
            <v>20.086.0390-A</v>
          </cell>
          <cell r="B23793">
            <v>60.94</v>
          </cell>
          <cell r="C23793" t="str">
            <v>bueiro simples lenticular,constituido de chapas galvanizadas ou revestidas com epoxy,espessura de 2mm,parafusos,porcas e ferramentas necessarias,com dimensoes em torno de 2,50m de vao e 2,20m de altura,recobrimento minimo de 0,60m e maximo de 6,00m,s</v>
          </cell>
          <cell r="D23793" t="str">
            <v>M</v>
          </cell>
          <cell r="E23793" t="str">
            <v>bueiro simples lenticular,constituido de chapas galvanizadas ou revestidas com epoxy,espessura de 2mm,parafusos,porcas e ferramentas necessarias,com dimensoes em torno de 2,50m de vao e 2,20m de altura,recobrimento minimo de 0,60m e maximo de 6,00m,s</v>
          </cell>
        </row>
        <row r="23794">
          <cell r="A23794" t="str">
            <v>20.086.0400-0</v>
          </cell>
          <cell r="B23794">
            <v>211.15</v>
          </cell>
          <cell r="C23794" t="str">
            <v>bueiro simples lenticular,constituido de chapas galvanizadas ou revestidas com epoxy,espessura de 2,70mm,parafusos,porca s e ferramentas necessarias,com dimensoes em torno de 3,05m de vao e 2,05m de altura,recobrimento minimo de 0,60m e maxi mo de 6,</v>
          </cell>
          <cell r="D23794" t="str">
            <v>M</v>
          </cell>
          <cell r="E23794" t="str">
            <v>bueiro simples lenticular,constituido de chapas galvanizadas ou revestidas com epoxy,espessura de 2,70mm,parafusos,porca s e ferramentas necessarias,com dimensoes em torno de 3,05m de vao e 2,05m de altura,recobrimento minimo de 0,60m e maxi mo de 6,</v>
          </cell>
        </row>
        <row r="23795">
          <cell r="A23795" t="str">
            <v>20.086.0400-A</v>
          </cell>
          <cell r="B23795">
            <v>188.42</v>
          </cell>
          <cell r="C23795" t="str">
            <v>bueiro simples lenticular,constituido de chapas galvanizadas ou revestidas com epoxy,espessura de 2,70mm,parafusos,porca s e ferramentas necessarias,com dimensoes em torno de 3,05m de vao e 2,05m de altura,recobrimento minimo de 0,60m e maxi mo de 6,</v>
          </cell>
          <cell r="D23795" t="str">
            <v>M</v>
          </cell>
          <cell r="E23795" t="str">
            <v>bueiro simples lenticular,constituido de chapas galvanizadas ou revestidas com epoxy,espessura de 2,70mm,parafusos,porca s e ferramentas necessarias,com dimensoes em torno de 3,05m de vao e 2,05m de altura,recobrimento minimo de 0,60m e maxi mo de 6,</v>
          </cell>
        </row>
        <row r="23796">
          <cell r="A23796" t="str">
            <v>20.086.0410-0</v>
          </cell>
          <cell r="B23796">
            <v>301.64999999999998</v>
          </cell>
          <cell r="C23796" t="str">
            <v>bueiro simples lenticular,constituido de chapas galvanizadas ou revestidas com epoxy,espessura de 2,70mm,parafusos,porca s e ferramentas necessarias,com dimensoes em torno de 4,15m de vao e 2,80m de altura,recobrimento minimo de 0,60m e maxi mo de 6,</v>
          </cell>
          <cell r="D23796" t="str">
            <v>M</v>
          </cell>
          <cell r="E23796" t="str">
            <v>bueiro simples lenticular,constituido de chapas galvanizadas ou revestidas com epoxy,espessura de 2,70mm,parafusos,porca s e ferramentas necessarias,com dimensoes em torno de 4,15m de vao e 2,80m de altura,recobrimento minimo de 0,60m e maxi mo de 6,</v>
          </cell>
        </row>
        <row r="23797">
          <cell r="A23797" t="str">
            <v>20.086.0410-A</v>
          </cell>
          <cell r="B23797">
            <v>269.18</v>
          </cell>
          <cell r="C23797" t="str">
            <v>bueiro simples lenticular,constituido de chapas galvanizadas ou revestidas com epoxy,espessura de 2,70mm,parafusos,porca s e ferramentas necessarias,com dimensoes em torno de 4,15m de vao e 2,80m de altura,recobrimento minimo de 0,60m e maxi mo de 6,</v>
          </cell>
          <cell r="D23797" t="str">
            <v>M</v>
          </cell>
          <cell r="E23797" t="str">
            <v>bueiro simples lenticular,constituido de chapas galvanizadas ou revestidas com epoxy,espessura de 2,70mm,parafusos,porca s e ferramentas necessarias,com dimensoes em torno de 4,15m de vao e 2,80m de altura,recobrimento minimo de 0,60m e maxi mo de 6,</v>
          </cell>
        </row>
        <row r="23798">
          <cell r="A23798" t="str">
            <v>20.086.0420-0</v>
          </cell>
          <cell r="B23798">
            <v>423.24</v>
          </cell>
          <cell r="C23798" t="str">
            <v>bueiro simples lenticular,constituido de chapas galvanizadas ou revestidas com epoxy,espessura de 3,40mm,parafusos,porca s e ferramentas necessarias,com dimensoes em torno de 4,80m de vao e 3,05m de altura,recobrimento minimo de 0,75m e maxi mo de 5,</v>
          </cell>
          <cell r="D23798" t="str">
            <v>M</v>
          </cell>
          <cell r="E23798" t="str">
            <v>bueiro simples lenticular,constituido de chapas galvanizadas ou revestidas com epoxy,espessura de 3,40mm,parafusos,porca s e ferramentas necessarias,com dimensoes em torno de 4,80m de vao e 3,05m de altura,recobrimento minimo de 0,75m e maxi mo de 5,</v>
          </cell>
        </row>
        <row r="23799">
          <cell r="A23799" t="str">
            <v>20.086.0420-A</v>
          </cell>
          <cell r="B23799">
            <v>388.42</v>
          </cell>
          <cell r="C23799" t="str">
            <v>bueiro simples lenticular,constituido de chapas galvanizadas ou revestidas com epoxy,espessura de 3,40mm,parafusos,porca s e ferramentas necessarias,com dimensoes em torno de 4,80m de vao e 3,05m de altura,recobrimento minimo de 0,75m e maxi mo de 5,</v>
          </cell>
          <cell r="D23799" t="str">
            <v>M</v>
          </cell>
          <cell r="E23799" t="str">
            <v>bueiro simples lenticular,constituido de chapas galvanizadas ou revestidas com epoxy,espessura de 3,40mm,parafusos,porca s e ferramentas necessarias,com dimensoes em torno de 4,80m de vao e 3,05m de altura,recobrimento minimo de 0,75m e maxi mo de 5,</v>
          </cell>
        </row>
        <row r="23800">
          <cell r="A23800" t="str">
            <v>20.086.0430-0</v>
          </cell>
          <cell r="B23800">
            <v>493.78</v>
          </cell>
          <cell r="C23800" t="str">
            <v>bueiro simples lenticular,constituido de chapas galvanizadas ou revestidas com epoxy,espessura de 3,40mm,parafusos,porca s e ferramentas necessarias,com dimensoes em torno de 5,45m de vao e 3,35m de altura,recobrimento minimo de 0,75m e maxi mo de 4,</v>
          </cell>
          <cell r="D23800" t="str">
            <v>M</v>
          </cell>
          <cell r="E23800" t="str">
            <v>bueiro simples lenticular,constituido de chapas galvanizadas ou revestidas com epoxy,espessura de 3,40mm,parafusos,porca s e ferramentas necessarias,com dimensoes em torno de 5,45m de vao e 3,35m de altura,recobrimento minimo de 0,75m e maxi mo de 4,</v>
          </cell>
        </row>
        <row r="23801">
          <cell r="A23801" t="str">
            <v>20.086.0430-A</v>
          </cell>
          <cell r="B23801">
            <v>453.15</v>
          </cell>
          <cell r="C23801" t="str">
            <v>bueiro simples lenticular,constituido de chapas galvanizadas ou revestidas com epoxy,espessura de 3,40mm,parafusos,porca s e ferramentas necessarias,com dimensoes em torno de 5,45m de vao e 3,35m de altura,recobrimento minimo de 0,75m e maxi mo de 4,</v>
          </cell>
          <cell r="D23801" t="str">
            <v>M</v>
          </cell>
          <cell r="E23801" t="str">
            <v>bueiro simples lenticular,constituido de chapas galvanizadas ou revestidas com epoxy,espessura de 3,40mm,parafusos,porca s e ferramentas necessarias,com dimensoes em torno de 5,45m de vao e 3,35m de altura,recobrimento minimo de 0,75m e maxi mo de 4,</v>
          </cell>
        </row>
        <row r="23802">
          <cell r="A23802" t="str">
            <v>20.086.0440-0</v>
          </cell>
          <cell r="B23802">
            <v>592.54</v>
          </cell>
          <cell r="C23802" t="str">
            <v>bueiro simples lenticular,constituido de chapas galvanizadas ou revestidas com epoxy,espessura de 3,40mm,parafusos,porca as e ferramentas necessarias,com dimensoes em torno de 6,60m de vao e 3,85m de altura,recobrimento minimo de 0,90m e maxi mo de 3</v>
          </cell>
          <cell r="D23802" t="str">
            <v>M</v>
          </cell>
          <cell r="E23802" t="str">
            <v>bueiro simples lenticular,constituido de chapas galvanizadas ou revestidas com epoxy,espessura de 3,40mm,parafusos,porca as e ferramentas necessarias,com dimensoes em torno de 6,60m de vao e 3,85m de altura,recobrimento minimo de 0,90m e maxi mo de 3</v>
          </cell>
        </row>
        <row r="23803">
          <cell r="A23803" t="str">
            <v>20.086.0440-A</v>
          </cell>
          <cell r="B23803">
            <v>543.79</v>
          </cell>
          <cell r="C23803" t="str">
            <v>bueiro simples lenticular,constituido de chapas galvanizadas ou revestidas com epoxy,espessura de 3,40mm,parafusos,porca as e ferramentas necessarias,com dimensoes em torno de 6,60m de vao e 3,85m de altura,recobrimento minimo de 0,90m e maxi mo de 3</v>
          </cell>
          <cell r="D23803" t="str">
            <v>M</v>
          </cell>
          <cell r="E23803" t="str">
            <v>bueiro simples lenticular,constituido de chapas galvanizadas ou revestidas com epoxy,espessura de 3,40mm,parafusos,porca as e ferramentas necessarias,com dimensoes em torno de 6,60m de vao e 3,85m de altura,recobrimento minimo de 0,90m e maxi mo de 3</v>
          </cell>
        </row>
        <row r="23804">
          <cell r="A23804" t="str">
            <v>20.086.0450-0</v>
          </cell>
          <cell r="B23804">
            <v>673.34</v>
          </cell>
          <cell r="C23804" t="str">
            <v>bueiro simples em arco,constituido de chapas galvanizadas ou revestidas com epoxy,espessura de 3,40mm,parafusos,porcas e ferramentas necessarias,com dimensoes em torno de 5,92m de vao e 2,08m de altura,recobrimento minimo de 0,75m e maximo de 4,00m,s</v>
          </cell>
          <cell r="D23804" t="str">
            <v>M</v>
          </cell>
          <cell r="E23804" t="str">
            <v>bueiro simples em arco,constituido de chapas galvanizadas ou revestidas com epoxy,espessura de 3,40mm,parafusos,porcas e ferramentas necessarias,com dimensoes em torno de 5,92m de vao e 2,08m de altura,recobrimento minimo de 0,75m e maximo de 4,00m,s</v>
          </cell>
        </row>
        <row r="23805">
          <cell r="A23805" t="str">
            <v>20.086.0450-A</v>
          </cell>
          <cell r="B23805">
            <v>617.94000000000005</v>
          </cell>
          <cell r="C23805" t="str">
            <v>bueiro simples em arco,constituido de chapas galvanizadas ou revestidas com epoxy,espessura de 3,40mm,parafusos,porcas e ferramentas necessarias,com dimensoes em torno de 5,92m de vao e 2,08m de altura,recobrimento minimo de 0,75m e maximo de 4,00m,s</v>
          </cell>
          <cell r="D23805" t="str">
            <v>M</v>
          </cell>
          <cell r="E23805" t="str">
            <v>bueiro simples em arco,constituido de chapas galvanizadas ou revestidas com epoxy,espessura de 3,40mm,parafusos,porcas e ferramentas necessarias,com dimensoes em torno de 5,92m de vao e 2,08m de altura,recobrimento minimo de 0,75m e maximo de 4,00m,s</v>
          </cell>
        </row>
        <row r="23806">
          <cell r="A23806" t="str">
            <v>20.086.0460-0</v>
          </cell>
          <cell r="B23806">
            <v>871.39</v>
          </cell>
          <cell r="C23806" t="str">
            <v>bueiro simples em arco,constituido de chapas galvanizadas ou revestidas com epoxy,espessura de 3,40mm,parafusos,porcas e ferramentas necessarias,com dimensoes em torno de 6,12m de vao e 2,77m de altura,recobrimento minimo de 0,75m e maximo de 4,00m,s</v>
          </cell>
          <cell r="D23806" t="str">
            <v>M</v>
          </cell>
          <cell r="E23806" t="str">
            <v>bueiro simples em arco,constituido de chapas galvanizadas ou revestidas com epoxy,espessura de 3,40mm,parafusos,porcas e ferramentas necessarias,com dimensoes em torno de 6,12m de vao e 2,77m de altura,recobrimento minimo de 0,75m e maximo de 4,00m,s</v>
          </cell>
        </row>
        <row r="23807">
          <cell r="A23807" t="str">
            <v>20.086.0460-A</v>
          </cell>
          <cell r="B23807">
            <v>799.69</v>
          </cell>
          <cell r="C23807" t="str">
            <v>bueiro simples em arco,constituido de chapas galvanizadas ou revestidas com epoxy,espessura de 3,40mm,parafusos,porcas e ferramentas necessarias,com dimensoes em torno de 6,12m de vao e 2,77m de altura,recobrimento minimo de 0,75m e maximo de 4,00m,s</v>
          </cell>
          <cell r="D23807" t="str">
            <v>M</v>
          </cell>
          <cell r="E23807" t="str">
            <v>bueiro simples em arco,constituido de chapas galvanizadas ou revestidas com epoxy,espessura de 3,40mm,parafusos,porcas e ferramentas necessarias,com dimensoes em torno de 6,12m de vao e 2,77m de altura,recobrimento minimo de 0,75m e maximo de 4,00m,s</v>
          </cell>
        </row>
        <row r="23808">
          <cell r="A23808" t="str">
            <v>20.086.0470-0</v>
          </cell>
          <cell r="B23808">
            <v>673.34</v>
          </cell>
          <cell r="C23808" t="str">
            <v>bueiro simples em arco,constituido de chapas galvanizadas ou revestidas com epoxy,espessura de 3,40mm,parafusos,porcas e ferramentas necessarias,com dimensoes em torno de 6,78m de vao e 2,41m de altura,recobrimento minimo de 0,75m e maximo de 3,50m,s</v>
          </cell>
          <cell r="D23808" t="str">
            <v>M</v>
          </cell>
          <cell r="E23808" t="str">
            <v>bueiro simples em arco,constituido de chapas galvanizadas ou revestidas com epoxy,espessura de 3,40mm,parafusos,porcas e ferramentas necessarias,com dimensoes em torno de 6,78m de vao e 2,41m de altura,recobrimento minimo de 0,75m e maximo de 3,50m,s</v>
          </cell>
        </row>
        <row r="23809">
          <cell r="A23809" t="str">
            <v>20.086.0470-A</v>
          </cell>
          <cell r="B23809">
            <v>617.94000000000005</v>
          </cell>
          <cell r="C23809" t="str">
            <v>bueiro simples em arco,constituido de chapas galvanizadas ou revestidas com epoxy,espessura de 3,40mm,parafusos,porcas e ferramentas necessarias,com dimensoes em torno de 6,78m de vao e 2,41m de altura,recobrimento minimo de 0,75m e maximo de 3,50m,s</v>
          </cell>
          <cell r="D23809" t="str">
            <v>M</v>
          </cell>
          <cell r="E23809" t="str">
            <v>bueiro simples em arco,constituido de chapas galvanizadas ou revestidas com epoxy,espessura de 3,40mm,parafusos,porcas e ferramentas necessarias,com dimensoes em torno de 6,78m de vao e 2,41m de altura,recobrimento minimo de 0,75m e maximo de 3,50m,s</v>
          </cell>
        </row>
        <row r="23810">
          <cell r="A23810" t="str">
            <v>20.086.0480-0</v>
          </cell>
          <cell r="B23810">
            <v>871.39</v>
          </cell>
          <cell r="C23810" t="str">
            <v>bueiro simples em arco,constituido de chapas galvanizadas ou revestidas com epoxy,espessura de 3,40mm,parafuso,porcas e ferramentas necessarias,com dimensoes em torno de 6,96m de v ao e 4,42m de altura,recobrimento minimo de 0,75m e maximo d e 4,00m,</v>
          </cell>
          <cell r="D23810" t="str">
            <v>M</v>
          </cell>
          <cell r="E23810" t="str">
            <v>bueiro simples em arco,constituido de chapas galvanizadas ou revestidas com epoxy,espessura de 3,40mm,parafuso,porcas e ferramentas necessarias,com dimensoes em torno de 6,96m de v ao e 4,42m de altura,recobrimento minimo de 0,75m e maximo d e 4,00m,</v>
          </cell>
        </row>
        <row r="23811">
          <cell r="A23811" t="str">
            <v>20.086.0480-A</v>
          </cell>
          <cell r="B23811">
            <v>799.69</v>
          </cell>
          <cell r="C23811" t="str">
            <v>bueiro simples em arco,constituido de chapas galvanizadas ou revestidas com epoxy,espessura de 3,40mm,parafuso,porcas e ferramentas necessarias,com dimensoes em torno de 6,96m de v ao e 4,42m de altura,recobrimento minimo de 0,75m e maximo d e 4,00m,</v>
          </cell>
          <cell r="D23811" t="str">
            <v>M</v>
          </cell>
          <cell r="E23811" t="str">
            <v>bueiro simples em arco,constituido de chapas galvanizadas ou revestidas com epoxy,espessura de 3,40mm,parafuso,porcas e ferramentas necessarias,com dimensoes em torno de 6,96m de v ao e 4,42m de altura,recobrimento minimo de 0,75m e maximo d e 4,00m,</v>
          </cell>
        </row>
        <row r="23812">
          <cell r="A23812" t="str">
            <v>20.086.0490-0</v>
          </cell>
          <cell r="B23812">
            <v>779.66</v>
          </cell>
          <cell r="C23812" t="str">
            <v>bueiro simples em arco,constituido de chapas galvanizadas ou revestidas com epoxy,espessura de 3,40mm,parafusos,porcas e ferramentas necessarias,com dimensoes em torno de 7,67m de vao e 2,57m de altura,recobrimento minimo de 0,90m e maximo de 3,00m,s</v>
          </cell>
          <cell r="D23812" t="str">
            <v>M</v>
          </cell>
          <cell r="E23812" t="str">
            <v>bueiro simples em arco,constituido de chapas galvanizadas ou revestidas com epoxy,espessura de 3,40mm,parafusos,porcas e ferramentas necessarias,com dimensoes em torno de 7,67m de vao e 2,57m de altura,recobrimento minimo de 0,90m e maximo de 3,00m,s</v>
          </cell>
        </row>
        <row r="23813">
          <cell r="A23813" t="str">
            <v>20.086.0490-A</v>
          </cell>
          <cell r="B23813">
            <v>715.51</v>
          </cell>
          <cell r="C23813" t="str">
            <v>bueiro simples em arco,constituido de chapas galvanizadas ou revestidas com epoxy,espessura de 3,40mm,parafusos,porcas e ferramentas necessarias,com dimensoes em torno de 7,67m de vao e 2,57m de altura,recobrimento minimo de 0,90m e maximo de 3,00m,s</v>
          </cell>
          <cell r="D23813" t="str">
            <v>M</v>
          </cell>
          <cell r="E23813" t="str">
            <v>bueiro simples em arco,constituido de chapas galvanizadas ou revestidas com epoxy,espessura de 3,40mm,parafusos,porcas e ferramentas necessarias,com dimensoes em torno de 7,67m de vao e 2,57m de altura,recobrimento minimo de 0,90m e maximo de 3,00m,s</v>
          </cell>
        </row>
        <row r="23814">
          <cell r="A23814" t="str">
            <v>20.086.0500-0</v>
          </cell>
          <cell r="B23814">
            <v>955.71</v>
          </cell>
          <cell r="C23814" t="str">
            <v>bueiro simples em arco,constituido de chapas galvanizadas ou revestidas com epoxy,espessura de 3,40mm,parafusos,porcas e ferramentas necessarias,com dimensoes em torno de 7,85m de vao e 4,60m de altura,recobrimento minimo de 0,90m e maximo de 3,00m,s</v>
          </cell>
          <cell r="D23814" t="str">
            <v>M</v>
          </cell>
          <cell r="E23814" t="str">
            <v>bueiro simples em arco,constituido de chapas galvanizadas ou revestidas com epoxy,espessura de 3,40mm,parafusos,porcas e ferramentas necessarias,com dimensoes em torno de 7,85m de vao e 4,60m de altura,recobrimento minimo de 0,90m e maximo de 3,00m,s</v>
          </cell>
        </row>
        <row r="23815">
          <cell r="A23815" t="str">
            <v>20.086.0500-A</v>
          </cell>
          <cell r="B23815">
            <v>877.08</v>
          </cell>
          <cell r="C23815" t="str">
            <v>bueiro simples em arco,constituido de chapas galvanizadas ou revestidas com epoxy,espessura de 3,40mm,parafusos,porcas e ferramentas necessarias,com dimensoes em torno de 7,85m de vao e 4,60m de altura,recobrimento minimo de 0,90m e maximo de 3,00m,s</v>
          </cell>
          <cell r="D23815" t="str">
            <v>M</v>
          </cell>
          <cell r="E23815" t="str">
            <v>bueiro simples em arco,constituido de chapas galvanizadas ou revestidas com epoxy,espessura de 3,40mm,parafusos,porcas e ferramentas necessarias,com dimensoes em torno de 7,85m de vao e 4,60m de altura,recobrimento minimo de 0,90m e maximo de 3,00m,s</v>
          </cell>
        </row>
        <row r="23816">
          <cell r="A23816" t="str">
            <v>20.086.0510-0</v>
          </cell>
          <cell r="B23816">
            <v>779.66</v>
          </cell>
          <cell r="C23816" t="str">
            <v>bueiro simples em arco,constituido de chapas galvanizadas ou revestidas com epoxy,espessura de 3,40mm,parafusos,porcas e ferramentas necessarias,com dimensoes em torno de 8,79m de vao e 2,95m de altura,recobrimento minimo de 0,90m e maximo de 3,50m,s</v>
          </cell>
          <cell r="D23816" t="str">
            <v>M</v>
          </cell>
          <cell r="E23816" t="str">
            <v>bueiro simples em arco,constituido de chapas galvanizadas ou revestidas com epoxy,espessura de 3,40mm,parafusos,porcas e ferramentas necessarias,com dimensoes em torno de 8,79m de vao e 2,95m de altura,recobrimento minimo de 0,90m e maximo de 3,50m,s</v>
          </cell>
        </row>
        <row r="23817">
          <cell r="A23817" t="str">
            <v>20.086.0510-A</v>
          </cell>
          <cell r="B23817">
            <v>715.51</v>
          </cell>
          <cell r="C23817" t="str">
            <v>bueiro simples em arco,constituido de chapas galvanizadas ou revestidas com epoxy,espessura de 3,40mm,parafusos,porcas e ferramentas necessarias,com dimensoes em torno de 8,79m de vao e 2,95m de altura,recobrimento minimo de 0,90m e maximo de 3,50m,s</v>
          </cell>
          <cell r="D23817" t="str">
            <v>M</v>
          </cell>
          <cell r="E23817" t="str">
            <v>bueiro simples em arco,constituido de chapas galvanizadas ou revestidas com epoxy,espessura de 3,40mm,parafusos,porcas e ferramentas necessarias,com dimensoes em torno de 8,79m de vao e 2,95m de altura,recobrimento minimo de 0,90m e maximo de 3,50m,s</v>
          </cell>
        </row>
        <row r="23818">
          <cell r="A23818" t="str">
            <v>20.086.0520-0</v>
          </cell>
          <cell r="B23818">
            <v>1058.1099999999999</v>
          </cell>
          <cell r="C23818" t="str">
            <v>bueiro simples em arco,constituido de chapas galvanizadas ou revestidas com epoxy,espessura de 3,40mm,parafusos porcas e ferramentas necessarias,com dimensoes em torno de 8,97m de vao e 5,00m de altura,recobrimento minimo de 0,90m e maximo de 4,00m,s</v>
          </cell>
          <cell r="D23818" t="str">
            <v>M</v>
          </cell>
          <cell r="E23818" t="str">
            <v>bueiro simples em arco,constituido de chapas galvanizadas ou revestidas com epoxy,espessura de 3,40mm,parafusos porcas e ferramentas necessarias,com dimensoes em torno de 8,97m de vao e 5,00m de altura,recobrimento minimo de 0,90m e maximo de 4,00m,s</v>
          </cell>
        </row>
        <row r="23819">
          <cell r="A23819" t="str">
            <v>20.086.0520-A</v>
          </cell>
          <cell r="B23819">
            <v>971.05</v>
          </cell>
          <cell r="C23819" t="str">
            <v>bueiro simples em arco,constituido de chapas galvanizadas ou revestidas com epoxy,espessura de 3,40mm,parafusos porcas e ferramentas necessarias,com dimensoes em torno de 8,97m de vao e 5,00m de altura,recobrimento minimo de 0,90m e maximo de 4,00m,s</v>
          </cell>
          <cell r="D23819" t="str">
            <v>M</v>
          </cell>
          <cell r="E23819" t="str">
            <v>bueiro simples em arco,constituido de chapas galvanizadas ou revestidas com epoxy,espessura de 3,40mm,parafusos porcas e ferramentas necessarias,com dimensoes em torno de 8,97m de vao e 5,00m de altura,recobrimento minimo de 0,90m e maximo de 4,00m,s</v>
          </cell>
        </row>
        <row r="23820">
          <cell r="A23820" t="str">
            <v>20.086.0530-0</v>
          </cell>
          <cell r="B23820">
            <v>871.39</v>
          </cell>
          <cell r="C23820" t="str">
            <v>bueiro simples em arco,constituido de chapas galvanizadas ou revestidas com epoxy,espessura de 4,70mm,parafusos,porcas e ferramentas necessarias,com dimensoes em torno de 9,45m de vao e 3,07m de altura,recobrimento minimo de 0,90m e maximo de 4,00m,s</v>
          </cell>
          <cell r="D23820" t="str">
            <v>M</v>
          </cell>
          <cell r="E23820" t="str">
            <v>bueiro simples em arco,constituido de chapas galvanizadas ou revestidas com epoxy,espessura de 4,70mm,parafusos,porcas e ferramentas necessarias,com dimensoes em torno de 9,45m de vao e 3,07m de altura,recobrimento minimo de 0,90m e maximo de 4,00m,s</v>
          </cell>
        </row>
        <row r="23821">
          <cell r="A23821" t="str">
            <v>20.086.0530-A</v>
          </cell>
          <cell r="B23821">
            <v>799.69</v>
          </cell>
          <cell r="C23821" t="str">
            <v>bueiro simples em arco,constituido de chapas galvanizadas ou revestidas com epoxy,espessura de 4,70mm,parafusos,porcas e ferramentas necessarias,com dimensoes em torno de 9,45m de vao e 3,07m de altura,recobrimento minimo de 0,90m e maximo de 4,00m,s</v>
          </cell>
          <cell r="D23821" t="str">
            <v>M</v>
          </cell>
          <cell r="E23821" t="str">
            <v>bueiro simples em arco,constituido de chapas galvanizadas ou revestidas com epoxy,espessura de 4,70mm,parafusos,porcas e ferramentas necessarias,com dimensoes em torno de 9,45m de vao e 3,07m de altura,recobrimento minimo de 0,90m e maximo de 4,00m,s</v>
          </cell>
        </row>
        <row r="23822">
          <cell r="A23822" t="str">
            <v>20.086.0540-0</v>
          </cell>
          <cell r="B23822">
            <v>1346.69</v>
          </cell>
          <cell r="C23822" t="str">
            <v>bueiro simples em arco,constituido de chapas galvanizadas ou revestidas com epoxy,espessura de 4,70mm,parafusos,porcas e ferramentas necessarias,com dimensoes em torno de 9,86m de vao e 6,07m de altura,recobrimento minimo de 0,90m e maximo de 4,00m,s</v>
          </cell>
          <cell r="D23822" t="str">
            <v>M</v>
          </cell>
          <cell r="E23822" t="str">
            <v>bueiro simples em arco,constituido de chapas galvanizadas ou revestidas com epoxy,espessura de 4,70mm,parafusos,porcas e ferramentas necessarias,com dimensoes em torno de 9,86m de vao e 6,07m de altura,recobrimento minimo de 0,90m e maximo de 4,00m,s</v>
          </cell>
        </row>
        <row r="23823">
          <cell r="A23823" t="str">
            <v>20.086.0540-A</v>
          </cell>
          <cell r="B23823">
            <v>1235.8800000000001</v>
          </cell>
          <cell r="C23823" t="str">
            <v>bueiro simples em arco,constituido de chapas galvanizadas ou revestidas com epoxy,espessura de 4,70mm,parafusos,porcas e ferramentas necessarias,com dimensoes em torno de 9,86m de vao e 6,07m de altura,recobrimento minimo de 0,90m e maximo de 4,00m,s</v>
          </cell>
          <cell r="D23823" t="str">
            <v>M</v>
          </cell>
          <cell r="E23823" t="str">
            <v>bueiro simples em arco,constituido de chapas galvanizadas ou revestidas com epoxy,espessura de 4,70mm,parafusos,porcas e ferramentas necessarias,com dimensoes em torno de 9,86m de vao e 6,07m de altura,recobrimento minimo de 0,90m e maximo de 4,00m,s</v>
          </cell>
        </row>
        <row r="23824">
          <cell r="A23824" t="str">
            <v>20.086.0550-0</v>
          </cell>
          <cell r="B23824">
            <v>1058.1099999999999</v>
          </cell>
          <cell r="C23824" t="str">
            <v>bueiro simples em arco,constituido de chapas galvanizadas ou revestidas com epoxy,espessura de 6,30mm,parafusos,porcas e ferramentas necessarias,com dimensoes em torno de 10,77m de vao e 3,48m de altura,recobrimento minimo de 1,20m e maximo de 4,00m,</v>
          </cell>
          <cell r="D23824" t="str">
            <v>M</v>
          </cell>
          <cell r="E23824" t="str">
            <v>bueiro simples em arco,constituido de chapas galvanizadas ou revestidas com epoxy,espessura de 6,30mm,parafusos,porcas e ferramentas necessarias,com dimensoes em torno de 10,77m de vao e 3,48m de altura,recobrimento minimo de 1,20m e maximo de 4,00m,</v>
          </cell>
        </row>
        <row r="23825">
          <cell r="A23825" t="str">
            <v>20.086.0550-A</v>
          </cell>
          <cell r="B23825">
            <v>971.05</v>
          </cell>
          <cell r="C23825" t="str">
            <v>bueiro simples em arco,constituido de chapas galvanizadas ou revestidas com epoxy,espessura de 6,30mm,parafusos,porcas e ferramentas necessarias,com dimensoes em torno de 10,77m de vao e 3,48m de altura,recobrimento minimo de 1,20m e maximo de 4,00m,</v>
          </cell>
          <cell r="D23825" t="str">
            <v>M</v>
          </cell>
          <cell r="E23825" t="str">
            <v>bueiro simples em arco,constituido de chapas galvanizadas ou revestidas com epoxy,espessura de 6,30mm,parafusos,porcas e ferramentas necessarias,com dimensoes em torno de 10,77m de vao e 3,48m de altura,recobrimento minimo de 1,20m e maximo de 4,00m,</v>
          </cell>
        </row>
        <row r="23826">
          <cell r="A23826" t="str">
            <v>20.086.0560-0</v>
          </cell>
          <cell r="B23826">
            <v>1645.95</v>
          </cell>
          <cell r="C23826" t="str">
            <v>bueiro simples em arco,constituido de chapas galvanizadas ou revestidas com epoxy,espessura de 6,30mm,parafusos,porcas e ferramentas necessarias,com dimensoes em torno de 10,97m de vao e 6,53m de altura,recobrimento minimo de 1,20m e maximo de 4,50m,</v>
          </cell>
          <cell r="D23826" t="str">
            <v>M</v>
          </cell>
          <cell r="E23826" t="str">
            <v>bueiro simples em arco,constituido de chapas galvanizadas ou revestidas com epoxy,espessura de 6,30mm,parafusos,porcas e ferramentas necessarias,com dimensoes em torno de 10,97m de vao e 6,53m de altura,recobrimento minimo de 1,20m e maximo de 4,50m,</v>
          </cell>
        </row>
        <row r="23827">
          <cell r="A23827" t="str">
            <v>20.086.0560-A</v>
          </cell>
          <cell r="B23827">
            <v>1510.53</v>
          </cell>
          <cell r="C23827" t="str">
            <v>bueiro simples em arco,constituido de chapas galvanizadas ou revestidas com epoxy,espessura de 6,30mm,parafusos,porcas e ferramentas necessarias,com dimensoes em torno de 10,97m de vao e 6,53m de altura,recobrimento minimo de 1,20m e maximo de 4,50m,</v>
          </cell>
          <cell r="D23827" t="str">
            <v>M</v>
          </cell>
          <cell r="E23827" t="str">
            <v>bueiro simples em arco,constituido de chapas galvanizadas ou revestidas com epoxy,espessura de 6,30mm,parafusos,porcas e ferramentas necessarias,com dimensoes em torno de 10,97m de vao e 6,53m de altura,recobrimento minimo de 1,20m e maximo de 4,50m,</v>
          </cell>
        </row>
        <row r="23828">
          <cell r="A23828" t="str">
            <v>20.086.0570-0</v>
          </cell>
          <cell r="B23828">
            <v>1234.47</v>
          </cell>
          <cell r="C23828" t="str">
            <v>bueiro simples em arco,constituido de chapas galvanizadas ou revestidas com epoxy,espessura de 6,30mm,parafusos,porcas e ferramentas necessarias,com dimensoes em torno de 11,58m de vao e 7,16m de altura,recobrimento minimo de 1,20m e maximo de 4,50m,</v>
          </cell>
          <cell r="D23828" t="str">
            <v>M</v>
          </cell>
          <cell r="E23828" t="str">
            <v>bueiro simples em arco,constituido de chapas galvanizadas ou revestidas com epoxy,espessura de 6,30mm,parafusos,porcas e ferramentas necessarias,com dimensoes em torno de 11,58m de vao e 7,16m de altura,recobrimento minimo de 1,20m e maximo de 4,50m,</v>
          </cell>
        </row>
        <row r="23829">
          <cell r="A23829" t="str">
            <v>20.086.0570-A</v>
          </cell>
          <cell r="B23829">
            <v>1132.8900000000001</v>
          </cell>
          <cell r="C23829" t="str">
            <v>bueiro simples em arco,constituido de chapas galvanizadas ou revestidas com epoxy,espessura de 6,30mm,parafusos,porcas e ferramentas necessarias,com dimensoes em torno de 11,58m de vao e 7,16m de altura,recobrimento minimo de 1,20m e maximo de 4,50m,</v>
          </cell>
          <cell r="D23829" t="str">
            <v>M</v>
          </cell>
          <cell r="E23829" t="str">
            <v>bueiro simples em arco,constituido de chapas galvanizadas ou revestidas com epoxy,espessura de 6,30mm,parafusos,porcas e ferramentas necessarias,com dimensoes em torno de 11,58m de vao e 7,16m de altura,recobrimento minimo de 1,20m e maximo de 4,50m,</v>
          </cell>
        </row>
        <row r="23830">
          <cell r="A23830" t="str">
            <v>20.086.0580-0</v>
          </cell>
          <cell r="B23830">
            <v>1851.7</v>
          </cell>
          <cell r="C23830" t="str">
            <v>bueiro simples em arco,constituido de chapas galvanizadas ou revestidas com epoxy,espessura de 6,30mm,parafusos,porcas e ferramentas necessarias,com dimensoes em torno de 11,78m de vao e 4,80m de altura,recobrimento minimo de 1,20m e maximo de 4,50m,</v>
          </cell>
          <cell r="D23830" t="str">
            <v>M</v>
          </cell>
          <cell r="E23830" t="str">
            <v>bueiro simples em arco,constituido de chapas galvanizadas ou revestidas com epoxy,espessura de 6,30mm,parafusos,porcas e ferramentas necessarias,com dimensoes em torno de 11,78m de vao e 4,80m de altura,recobrimento minimo de 1,20m e maximo de 4,50m,</v>
          </cell>
        </row>
        <row r="23831">
          <cell r="A23831" t="str">
            <v>20.086.0580-A</v>
          </cell>
          <cell r="B23831">
            <v>1699.34</v>
          </cell>
          <cell r="C23831" t="str">
            <v>bueiro simples em arco,constituido de chapas galvanizadas ou revestidas com epoxy,espessura de 6,30mm,parafusos,porcas e ferramentas necessarias,com dimensoes em torno de 11,78m de vao e 4,80m de altura,recobrimento minimo de 1,20m e maximo de 4,50m,</v>
          </cell>
          <cell r="D23831" t="str">
            <v>M</v>
          </cell>
          <cell r="E23831" t="str">
            <v>bueiro simples em arco,constituido de chapas galvanizadas ou revestidas com epoxy,espessura de 6,30mm,parafusos,porcas e ferramentas necessarias,com dimensoes em torno de 11,78m de vao e 4,80m de altura,recobrimento minimo de 1,20m e maximo de 4,50m,</v>
          </cell>
        </row>
        <row r="23832">
          <cell r="A23832" t="str">
            <v>20.086.0590-0</v>
          </cell>
          <cell r="B23832">
            <v>1574.32</v>
          </cell>
          <cell r="C23832" t="str">
            <v>tunnel liner,para processo nao destrutivo,circular,constitui do de chapas galvanizadas ou revestidas com epoxy,espessura de 2,70mm,diametro de 1,20m,parafusos, porcas e ferramentas necessarias,recobrimento minimo de 1,20m e maximo de 12,90m, sob a in</v>
          </cell>
          <cell r="D23832" t="str">
            <v>M</v>
          </cell>
          <cell r="E23832" t="str">
            <v>tunnel liner,para processo nao destrutivo,circular,constitui do de chapas galvanizadas ou revestidas com epoxy,espessura de 2,70mm,diametro de 1,20m,parafusos, porcas e ferramentas necessarias,recobrimento minimo de 1,20m e maximo de 12,90m, sob a in</v>
          </cell>
        </row>
        <row r="23833">
          <cell r="A23833" t="str">
            <v>20.086.0590-A</v>
          </cell>
          <cell r="B23833">
            <v>1411.09</v>
          </cell>
          <cell r="C23833" t="str">
            <v>tunnel liner,para processo nao destrutivo,circular,constitui do de chapas galvanizadas ou revestidas com epoxy,espessura de 2,70mm,diametro de 1,20m,parafusos, porcas e ferramentas necessarias,recobrimento minimo de 1,20m e maximo de 12,90m, sob a in</v>
          </cell>
          <cell r="D23833" t="str">
            <v>M</v>
          </cell>
          <cell r="E23833" t="str">
            <v>tunnel liner,para processo nao destrutivo,circular,constitui do de chapas galvanizadas ou revestidas com epoxy,espessura de 2,70mm,diametro de 1,20m,parafusos, porcas e ferramentas necessarias,recobrimento minimo de 1,20m e maximo de 12,90m, sob a in</v>
          </cell>
        </row>
        <row r="23834">
          <cell r="A23834" t="str">
            <v>20.086.0600-0</v>
          </cell>
          <cell r="B23834">
            <v>1224.47</v>
          </cell>
          <cell r="C23834" t="str">
            <v>tunnel liner,para processo nao destrutivo,circular,constitui do de chapas galvanizadas ou revestidas com epoxy,espessura de 2,70mm,diametro de 1,60m,parafusos, porcas e ferramentas necessarias,recobrimento minimo de 1,20m e maximo de 9,60m, sob a inf</v>
          </cell>
          <cell r="D23834" t="str">
            <v>M</v>
          </cell>
          <cell r="E23834" t="str">
            <v>tunnel liner,para processo nao destrutivo,circular,constitui do de chapas galvanizadas ou revestidas com epoxy,espessura de 2,70mm,diametro de 1,60m,parafusos, porcas e ferramentas necessarias,recobrimento minimo de 1,20m e maximo de 9,60m, sob a inf</v>
          </cell>
        </row>
        <row r="23835">
          <cell r="A23835" t="str">
            <v>20.086.0600-A</v>
          </cell>
          <cell r="B23835">
            <v>1097.51</v>
          </cell>
          <cell r="C23835" t="str">
            <v>tunnel liner,para processo nao destrutivo,circular,constitui do de chapas galvanizadas ou revestidas com epoxy,espessura de 2,70mm,diametro de 1,60m,parafusos, porcas e ferramentas necessarias,recobrimento minimo de 1,20m e maximo de 9,60m, sob a inf</v>
          </cell>
          <cell r="D23835" t="str">
            <v>M</v>
          </cell>
          <cell r="E23835" t="str">
            <v>tunnel liner,para processo nao destrutivo,circular,constitui do de chapas galvanizadas ou revestidas com epoxy,espessura de 2,70mm,diametro de 1,60m,parafusos, porcas e ferramentas necessarias,recobrimento minimo de 1,20m e maximo de 9,60m, sob a inf</v>
          </cell>
        </row>
        <row r="23836">
          <cell r="A23836" t="str">
            <v>20.086.0610-0</v>
          </cell>
          <cell r="B23836">
            <v>958.28</v>
          </cell>
          <cell r="C23836" t="str">
            <v>tunnel liner,para processo nao destrutivo,circular,constitui do de chapas galvanizadas ou revestidas com epoxy,espessura de 2,70mm,diametro de 2,00m,parafusos, porcas e ferramentas necessarias,recobrimento minimo de 1,50m e maximo de 7,70m, sob a inf</v>
          </cell>
          <cell r="D23836" t="str">
            <v>M</v>
          </cell>
          <cell r="E23836" t="str">
            <v>tunnel liner,para processo nao destrutivo,circular,constitui do de chapas galvanizadas ou revestidas com epoxy,espessura de 2,70mm,diametro de 2,00m,parafusos, porcas e ferramentas necessarias,recobrimento minimo de 1,50m e maximo de 7,70m, sob a inf</v>
          </cell>
        </row>
        <row r="23837">
          <cell r="A23837" t="str">
            <v>20.086.0610-A</v>
          </cell>
          <cell r="B23837">
            <v>858.92</v>
          </cell>
          <cell r="C23837" t="str">
            <v>tunnel liner,para processo nao destrutivo,circular,constitui do de chapas galvanizadas ou revestidas com epoxy,espessura de 2,70mm,diametro de 2,00m,parafusos, porcas e ferramentas necessarias,recobrimento minimo de 1,50m e maximo de 7,70m, sob a inf</v>
          </cell>
          <cell r="D23837" t="str">
            <v>M</v>
          </cell>
          <cell r="E23837" t="str">
            <v>tunnel liner,para processo nao destrutivo,circular,constitui do de chapas galvanizadas ou revestidas com epoxy,espessura de 2,70mm,diametro de 2,00m,parafusos, porcas e ferramentas necessarias,recobrimento minimo de 1,50m e maximo de 7,70m, sob a inf</v>
          </cell>
        </row>
        <row r="23838">
          <cell r="A23838" t="str">
            <v>20.086.0620-0</v>
          </cell>
          <cell r="B23838">
            <v>1224.47</v>
          </cell>
          <cell r="C23838" t="str">
            <v>tunnel liner,para processo nao destrutivo,circular,constitui do de chapas galvanizadas ou revestidas com epoxy,espessura de 2,70mm,diametro de 2,40m,parafusos, porcas e ferramentas necessarias,recobrimento minimo de 1,90m e maximo de 6,40m, sob a inf</v>
          </cell>
          <cell r="D23838" t="str">
            <v>M</v>
          </cell>
          <cell r="E23838" t="str">
            <v>tunnel liner,para processo nao destrutivo,circular,constitui do de chapas galvanizadas ou revestidas com epoxy,espessura de 2,70mm,diametro de 2,40m,parafusos, porcas e ferramentas necessarias,recobrimento minimo de 1,90m e maximo de 6,40m, sob a inf</v>
          </cell>
        </row>
        <row r="23839">
          <cell r="A23839" t="str">
            <v>20.086.0620-A</v>
          </cell>
          <cell r="B23839">
            <v>1097.51</v>
          </cell>
          <cell r="C23839" t="str">
            <v>tunnel liner,para processo nao destrutivo,circular,constitui do de chapas galvanizadas ou revestidas com epoxy,espessura de 2,70mm,diametro de 2,40m,parafusos, porcas e ferramentas necessarias,recobrimento minimo de 1,90m e maximo de 6,40m, sob a inf</v>
          </cell>
          <cell r="D23839" t="str">
            <v>M</v>
          </cell>
          <cell r="E23839" t="str">
            <v>tunnel liner,para processo nao destrutivo,circular,constitui do de chapas galvanizadas ou revestidas com epoxy,espessura de 2,70mm,diametro de 2,40m,parafusos, porcas e ferramentas necessarias,recobrimento minimo de 1,90m e maximo de 6,40m, sob a inf</v>
          </cell>
        </row>
        <row r="23840">
          <cell r="A23840" t="str">
            <v>20.086.0630-0</v>
          </cell>
          <cell r="B23840">
            <v>1224.47</v>
          </cell>
          <cell r="C23840" t="str">
            <v>tunnel liner,para processo nao destrutivo,circular,constitui do de chapas galvanizadas ou revestidas com epoxy,espessura de 2,70mm,diametro de 2,80m,parafusos, porcas e ferramentas necessarias,recobrimento minimo de 2,20m e maximo de 5,50m, sob a inf</v>
          </cell>
          <cell r="D23840" t="str">
            <v>M</v>
          </cell>
          <cell r="E23840" t="str">
            <v>tunnel liner,para processo nao destrutivo,circular,constitui do de chapas galvanizadas ou revestidas com epoxy,espessura de 2,70mm,diametro de 2,80m,parafusos, porcas e ferramentas necessarias,recobrimento minimo de 2,20m e maximo de 5,50m, sob a inf</v>
          </cell>
        </row>
        <row r="23841">
          <cell r="A23841" t="str">
            <v>20.086.0630-A</v>
          </cell>
          <cell r="B23841">
            <v>1097.51</v>
          </cell>
          <cell r="C23841" t="str">
            <v>tunnel liner,para processo nao destrutivo,circular,constitui do de chapas galvanizadas ou revestidas com epoxy,espessura de 2,70mm,diametro de 2,80m,parafusos, porcas e ferramentas necessarias,recobrimento minimo de 2,20m e maximo de 5,50m, sob a inf</v>
          </cell>
          <cell r="D23841" t="str">
            <v>M</v>
          </cell>
          <cell r="E23841" t="str">
            <v>tunnel liner,para processo nao destrutivo,circular,constitui do de chapas galvanizadas ou revestidas com epoxy,espessura de 2,70mm,diametro de 2,80m,parafusos, porcas e ferramentas necessarias,recobrimento minimo de 2,20m e maximo de 5,50m, sob a inf</v>
          </cell>
        </row>
        <row r="23842">
          <cell r="A23842" t="str">
            <v>20.086.0640-0</v>
          </cell>
          <cell r="B23842">
            <v>1574.32</v>
          </cell>
          <cell r="C23842" t="str">
            <v>tunnel liner,para processo nao destrutivo,circular,constitui do de chapas galvanizadas ou revestidas com epoxy,espessura de 2,70mm,diametro de 3,20m,parafusos, porcas e ferramentas necessarias,recobrimento minimo de 2,40m e maximo de 4,80m, sob a inf</v>
          </cell>
          <cell r="D23842" t="str">
            <v>M</v>
          </cell>
          <cell r="E23842" t="str">
            <v>tunnel liner,para processo nao destrutivo,circular,constitui do de chapas galvanizadas ou revestidas com epoxy,espessura de 2,70mm,diametro de 3,20m,parafusos, porcas e ferramentas necessarias,recobrimento minimo de 2,40m e maximo de 4,80m, sob a inf</v>
          </cell>
        </row>
        <row r="23843">
          <cell r="A23843" t="str">
            <v>20.086.0640-A</v>
          </cell>
          <cell r="B23843">
            <v>1411.09</v>
          </cell>
          <cell r="C23843" t="str">
            <v>tunnel liner,para processo nao destrutivo,circular,constitui do de chapas galvanizadas ou revestidas com epoxy,espessura de 2,70mm,diametro de 3,20m,parafusos, porcas e ferramentas necessarias,recobrimento minimo de 2,40m e maximo de 4,80m, sob a inf</v>
          </cell>
          <cell r="D23843" t="str">
            <v>M</v>
          </cell>
          <cell r="E23843" t="str">
            <v>tunnel liner,para processo nao destrutivo,circular,constitui do de chapas galvanizadas ou revestidas com epoxy,espessura de 2,70mm,diametro de 3,20m,parafusos, porcas e ferramentas necessarias,recobrimento minimo de 2,40m e maximo de 4,80m, sob a inf</v>
          </cell>
        </row>
        <row r="23844">
          <cell r="A23844" t="str">
            <v>20.086.0650-0</v>
          </cell>
          <cell r="B23844">
            <v>2448.94</v>
          </cell>
          <cell r="C23844" t="str">
            <v>tunnel liner,para processo nao destrutivo,circular,constitui do de chapas galvanizadas ou revestidas com epoxy,espessura de 2,70mm,diametro de 3,60m,parafusos, porcas e ferramentas necessarias,recobrimento minimo de 2,60m e maximo de 4,30m, sob a inf</v>
          </cell>
          <cell r="D23844" t="str">
            <v>M</v>
          </cell>
          <cell r="E23844" t="str">
            <v>tunnel liner,para processo nao destrutivo,circular,constitui do de chapas galvanizadas ou revestidas com epoxy,espessura de 2,70mm,diametro de 3,60m,parafusos, porcas e ferramentas necessarias,recobrimento minimo de 2,60m e maximo de 4,30m, sob a inf</v>
          </cell>
        </row>
        <row r="23845">
          <cell r="A23845" t="str">
            <v>20.086.0650-A</v>
          </cell>
          <cell r="B23845">
            <v>2195.0300000000002</v>
          </cell>
          <cell r="C23845" t="str">
            <v>tunnel liner,para processo nao destrutivo,circular,constitui do de chapas galvanizadas ou revestidas com epoxy,espessura de 2,70mm,diametro de 3,60m,parafusos, porcas e ferramentas necessarias,recobrimento minimo de 2,60m e maximo de 4,30m, sob a inf</v>
          </cell>
          <cell r="D23845" t="str">
            <v>M</v>
          </cell>
          <cell r="E23845" t="str">
            <v>tunnel liner,para processo nao destrutivo,circular,constitui do de chapas galvanizadas ou revestidas com epoxy,espessura de 2,70mm,diametro de 3,60m,parafusos, porcas e ferramentas necessarias,recobrimento minimo de 2,60m e maximo de 4,30m, sob a inf</v>
          </cell>
        </row>
        <row r="23846">
          <cell r="A23846" t="str">
            <v>20.086.0660-0</v>
          </cell>
          <cell r="B23846">
            <v>2448.94</v>
          </cell>
          <cell r="C23846" t="str">
            <v>tunnel liner,para processo nao destrutivo,circular,constitui do de chapas galvanizadas ou revestidas com epoxy,espessura de 3,40mm,diametro de 4,00m,parafusos, porcas e ferramentas necessarias,recobrimento minimo de 2,80m e maximo de 4,60m, sob a inf</v>
          </cell>
          <cell r="D23846" t="str">
            <v>M</v>
          </cell>
          <cell r="E23846" t="str">
            <v>tunnel liner,para processo nao destrutivo,circular,constitui do de chapas galvanizadas ou revestidas com epoxy,espessura de 3,40mm,diametro de 4,00m,parafusos, porcas e ferramentas necessarias,recobrimento minimo de 2,80m e maximo de 4,60m, sob a inf</v>
          </cell>
        </row>
        <row r="23847">
          <cell r="A23847" t="str">
            <v>20.086.0660-A</v>
          </cell>
          <cell r="B23847">
            <v>2195.0300000000002</v>
          </cell>
          <cell r="C23847" t="str">
            <v>tunnel liner,para processo nao destrutivo,circular,constitui do de chapas galvanizadas ou revestidas com epoxy,espessura de 3,40mm,diametro de 4,00m,parafusos, porcas e ferramentas necessarias,recobrimento minimo de 2,80m e maximo de 4,60m, sob a inf</v>
          </cell>
          <cell r="D23847" t="str">
            <v>M</v>
          </cell>
          <cell r="E23847" t="str">
            <v>tunnel liner,para processo nao destrutivo,circular,constitui do de chapas galvanizadas ou revestidas com epoxy,espessura de 3,40mm,diametro de 4,00m,parafusos, porcas e ferramentas necessarias,recobrimento minimo de 2,80m e maximo de 4,60m, sob a inf</v>
          </cell>
        </row>
        <row r="23848">
          <cell r="A23848" t="str">
            <v>20.086.0670-0</v>
          </cell>
          <cell r="B23848">
            <v>5308.74</v>
          </cell>
          <cell r="C23848" t="str">
            <v>tunnel liner,para processo nao destrutivo,circular,constitui do de chapas galvanizadas ou revestidas com epoxy,espessura de 4,70mm,diametro de 4,40m,parafusos, porcas e ferramentas necessarias,recobrimento minimo de 3,00m e maximo de 5,20m, sob a inf</v>
          </cell>
          <cell r="D23848" t="str">
            <v>M</v>
          </cell>
          <cell r="E23848" t="str">
            <v>tunnel liner,para processo nao destrutivo,circular,constitui do de chapas galvanizadas ou revestidas com epoxy,espessura de 4,70mm,diametro de 4,40m,parafusos, porcas e ferramentas necessarias,recobrimento minimo de 3,00m e maximo de 5,20m, sob a inf</v>
          </cell>
        </row>
        <row r="23849">
          <cell r="A23849" t="str">
            <v>20.086.0670-A</v>
          </cell>
          <cell r="B23849">
            <v>4758.17</v>
          </cell>
          <cell r="C23849" t="str">
            <v>tunnel liner,para processo nao destrutivo,circular,constitui do de chapas galvanizadas ou revestidas com epoxy,espessura de 4,70mm,diametro de 4,40m,parafusos, porcas e ferramentas necessarias,recobrimento minimo de 3,00m e maximo de 5,20m, sob a inf</v>
          </cell>
          <cell r="D23849" t="str">
            <v>M</v>
          </cell>
          <cell r="E23849" t="str">
            <v>tunnel liner,para processo nao destrutivo,circular,constitui do de chapas galvanizadas ou revestidas com epoxy,espessura de 4,70mm,diametro de 4,40m,parafusos, porcas e ferramentas necessarias,recobrimento minimo de 3,00m e maximo de 5,20m, sob a inf</v>
          </cell>
        </row>
        <row r="23850">
          <cell r="A23850" t="str">
            <v>20.086.0680-0</v>
          </cell>
          <cell r="B23850">
            <v>5510.13</v>
          </cell>
          <cell r="C23850" t="str">
            <v>tunnel liner,para processo nao destrutivo,circular,constitui do de chapas galvanizadas ou revestidas com epoxy,espessura de 6,30mm,diametro de 4,80m,parafusos, porcas e ferramentas necessarias,recobrimento minimo de 3,20m e maximo de 5,80m, sob a inf</v>
          </cell>
          <cell r="D23850" t="str">
            <v>M</v>
          </cell>
          <cell r="E23850" t="str">
            <v>tunnel liner,para processo nao destrutivo,circular,constitui do de chapas galvanizadas ou revestidas com epoxy,espessura de 6,30mm,diametro de 4,80m,parafusos, porcas e ferramentas necessarias,recobrimento minimo de 3,20m e maximo de 5,80m, sob a inf</v>
          </cell>
        </row>
        <row r="23851">
          <cell r="A23851" t="str">
            <v>20.086.0680-A</v>
          </cell>
          <cell r="B23851">
            <v>4938.83</v>
          </cell>
          <cell r="C23851" t="str">
            <v>tunnel liner,para processo nao destrutivo,circular,constitui do de chapas galvanizadas ou revestidas com epoxy,espessura de 6,30mm,diametro de 4,80m,parafusos, porcas e ferramentas necessarias,recobrimento minimo de 3,20m e maximo de 5,80m, sob a inf</v>
          </cell>
          <cell r="D23851" t="str">
            <v>M</v>
          </cell>
          <cell r="E23851" t="str">
            <v>tunnel liner,para processo nao destrutivo,circular,constitui do de chapas galvanizadas ou revestidas com epoxy,espessura de 6,30mm,diametro de 4,80m,parafusos, porcas e ferramentas necessarias,recobrimento minimo de 3,20m e maximo de 5,80m, sob a inf</v>
          </cell>
        </row>
        <row r="23852">
          <cell r="A23852" t="str">
            <v>20.086.9999-0</v>
          </cell>
          <cell r="B23852">
            <v>5446</v>
          </cell>
          <cell r="C23852" t="str">
            <v>familia 20,086 passagem cabo a.</v>
          </cell>
          <cell r="E23852" t="str">
            <v>familia 20,086 passagem cabo a.</v>
          </cell>
        </row>
        <row r="23853">
          <cell r="A23853" t="str">
            <v>20.086.9999-A</v>
          </cell>
          <cell r="B23853">
            <v>4939</v>
          </cell>
          <cell r="C23853" t="str">
            <v>familia 20,086 passagem cabo a.</v>
          </cell>
          <cell r="E23853" t="str">
            <v>familia 20,086 passagem cabo a.</v>
          </cell>
        </row>
        <row r="23854">
          <cell r="A23854" t="str">
            <v>20.090.0001-1</v>
          </cell>
          <cell r="B23854">
            <v>36.82</v>
          </cell>
          <cell r="C23854" t="str">
            <v>britagem de rocha,aproveitamento da escavacao de material de 3ª categoria,para implantacao ou alargamento de rodovias,ex clusive o transporte do britador,inclusive escavacao(por m3 de pedra britada)</v>
          </cell>
          <cell r="D23854" t="str">
            <v>M3</v>
          </cell>
          <cell r="E23854" t="str">
            <v>britagem de rocha,aproveitamento da escavacao de material de 3ª categoria,para implantacao ou alargamento de rodovias,ex clusive o transporte do britador,inclusive escavacao(por m3 de pedra britada)</v>
          </cell>
        </row>
        <row r="23855">
          <cell r="A23855" t="str">
            <v>20.090.0001-B</v>
          </cell>
          <cell r="B23855">
            <v>35.71</v>
          </cell>
          <cell r="C23855" t="str">
            <v>britagem de rocha,aproveitamento da escavacao de material de 3ª categoria,para implantacao ou alargamento de rodovias,ex clusive o transporte do britador,inclusive escavacao(por m3 de pedra britada)</v>
          </cell>
          <cell r="D23855" t="str">
            <v>M3</v>
          </cell>
          <cell r="E23855" t="str">
            <v>britagem de rocha,aproveitamento da escavacao de material de 3ª categoria,para implantacao ou alargamento de rodovias,ex clusive o transporte do britador,inclusive escavacao(por m3 de pedra britada)</v>
          </cell>
        </row>
        <row r="23856">
          <cell r="A23856" t="str">
            <v>20.090.0005-1</v>
          </cell>
          <cell r="B23856">
            <v>14.14</v>
          </cell>
          <cell r="C23856" t="str">
            <v>extracao de rocha em exploracao de pedreira,exclusive britag em</v>
          </cell>
          <cell r="D23856" t="str">
            <v>M3</v>
          </cell>
          <cell r="E23856" t="str">
            <v>extracao de rocha em exploracao de pedreira,exclusive britag em</v>
          </cell>
        </row>
        <row r="23857">
          <cell r="A23857" t="str">
            <v>20.090.0005-B</v>
          </cell>
          <cell r="B23857">
            <v>13.05</v>
          </cell>
          <cell r="C23857" t="str">
            <v>extracao de rocha em exploracao de pedreira,exclusive britag em</v>
          </cell>
          <cell r="D23857" t="str">
            <v>M3</v>
          </cell>
          <cell r="E23857" t="str">
            <v>extracao de rocha em exploracao de pedreira,exclusive britag em</v>
          </cell>
        </row>
        <row r="23858">
          <cell r="A23858" t="str">
            <v>20.090.0006-0</v>
          </cell>
          <cell r="B23858">
            <v>38.119999999999997</v>
          </cell>
          <cell r="C23858" t="str">
            <v>fragmentacao,carga,transporte e britagem de rocha ja extraid a,em exploracao de pedreira,exclusive transporte do britador (por m3 de pedra britada)</v>
          </cell>
          <cell r="D23858" t="str">
            <v>M3</v>
          </cell>
          <cell r="E23858" t="str">
            <v>fragmentacao,carga,transporte e britagem de rocha ja extraid a,em exploracao de pedreira,exclusive transporte do britador (por m3 de pedra britada)</v>
          </cell>
        </row>
        <row r="23859">
          <cell r="A23859" t="str">
            <v>20.090.0006-A</v>
          </cell>
          <cell r="B23859">
            <v>36.49</v>
          </cell>
          <cell r="C23859" t="str">
            <v>fragmentacao,carga,transporte e britagem de rocha ja extraid a,em exploracao de pedreira,exclusive transporte do britador (por m3 de pedra britada)</v>
          </cell>
          <cell r="D23859" t="str">
            <v>M3</v>
          </cell>
          <cell r="E23859" t="str">
            <v>fragmentacao,carga,transporte e britagem de rocha ja extraid a,em exploracao de pedreira,exclusive transporte do britador (por m3 de pedra britada)</v>
          </cell>
        </row>
        <row r="23860">
          <cell r="A23860" t="str">
            <v>20.090.9999-0</v>
          </cell>
          <cell r="B23860">
            <v>3433</v>
          </cell>
          <cell r="C23860" t="str">
            <v>familia 20,090 brintagem de rocha</v>
          </cell>
          <cell r="E23860" t="str">
            <v>familia 20,090 brintagem de rocha</v>
          </cell>
        </row>
        <row r="23861">
          <cell r="A23861" t="str">
            <v>20.090.9999-A</v>
          </cell>
          <cell r="B23861">
            <v>3261</v>
          </cell>
          <cell r="C23861" t="str">
            <v>familia 20,090 brintagem de rocha</v>
          </cell>
          <cell r="E23861" t="str">
            <v>familia 20,090 brintagem de rocha</v>
          </cell>
        </row>
        <row r="23862">
          <cell r="A23862" t="str">
            <v>20.091.0001-1</v>
          </cell>
          <cell r="B23862">
            <v>4.37</v>
          </cell>
          <cell r="C23862" t="str">
            <v>extracao de areia de rio,por meio de dragagem,inclusive carg a,sendo o custo referido ao volume do caminhao</v>
          </cell>
          <cell r="D23862" t="str">
            <v>M3</v>
          </cell>
          <cell r="E23862" t="str">
            <v>extracao de areia de rio,por meio de dragagem,inclusive carg a,sendo o custo referido ao volume do caminhao</v>
          </cell>
        </row>
        <row r="23863">
          <cell r="A23863" t="str">
            <v>20.091.0001-B</v>
          </cell>
          <cell r="B23863">
            <v>4.2</v>
          </cell>
          <cell r="C23863" t="str">
            <v>extracao de areia de rio,por meio de dragagem,inclusive carg a,sendo o custo referido ao volume do caminhao</v>
          </cell>
          <cell r="D23863" t="str">
            <v>M3</v>
          </cell>
          <cell r="E23863" t="str">
            <v>extracao de areia de rio,por meio de dragagem,inclusive carg a,sendo o custo referido ao volume do caminhao</v>
          </cell>
        </row>
        <row r="23864">
          <cell r="A23864" t="str">
            <v>20.091.9999-0</v>
          </cell>
          <cell r="B23864">
            <v>3623</v>
          </cell>
          <cell r="C23864" t="str">
            <v>familia 20,091 extracao areia d/rio</v>
          </cell>
          <cell r="E23864" t="str">
            <v>familia 20,091 extracao areia d/rio</v>
          </cell>
        </row>
        <row r="23865">
          <cell r="A23865" t="str">
            <v>20.091.9999-A</v>
          </cell>
          <cell r="B23865">
            <v>3483</v>
          </cell>
          <cell r="C23865" t="str">
            <v>familia 20,091 extracao areia d/rio</v>
          </cell>
          <cell r="E23865" t="str">
            <v>familia 20,091 extracao areia d/rio</v>
          </cell>
        </row>
        <row r="23866">
          <cell r="A23866" t="str">
            <v>20.092.0001-0</v>
          </cell>
          <cell r="B23866">
            <v>50.17</v>
          </cell>
          <cell r="C23866" t="str">
            <v>areia,inclusive tranporte,para regiao metropolitana do rio d e janeiro.fornecimento</v>
          </cell>
          <cell r="D23866" t="str">
            <v>M3</v>
          </cell>
          <cell r="E23866" t="str">
            <v>areia,inclusive tranporte,para regiao metropolitana do rio d e janeiro.fornecimento</v>
          </cell>
        </row>
        <row r="23867">
          <cell r="A23867" t="str">
            <v>20.092.0001-A</v>
          </cell>
          <cell r="B23867">
            <v>50.17</v>
          </cell>
          <cell r="C23867" t="str">
            <v>areia,inclusive tranporte,para regiao metropolitana do rio d e janeiro.fornecimento</v>
          </cell>
          <cell r="D23867" t="str">
            <v>M3</v>
          </cell>
          <cell r="E23867" t="str">
            <v>areia,inclusive tranporte,para regiao metropolitana do rio d e janeiro.fornecimento</v>
          </cell>
        </row>
        <row r="23868">
          <cell r="A23868" t="str">
            <v>20.092.9999-0</v>
          </cell>
          <cell r="B23868">
            <v>4498</v>
          </cell>
          <cell r="C23868" t="str">
            <v>familia 20,092 fornecimento d/areia revendedor</v>
          </cell>
          <cell r="E23868" t="str">
            <v>familia 20,092 fornecimento d/areia revendedor</v>
          </cell>
        </row>
        <row r="23869">
          <cell r="A23869" t="str">
            <v>20.092.9999-A</v>
          </cell>
          <cell r="B23869">
            <v>4498</v>
          </cell>
          <cell r="C23869" t="str">
            <v>familia 20,092 fornecimento d/areia revendedor</v>
          </cell>
          <cell r="E23869" t="str">
            <v>familia 20,092 fornecimento d/areia revendedor</v>
          </cell>
        </row>
        <row r="23870">
          <cell r="A23870" t="str">
            <v>20.093.0001-0</v>
          </cell>
          <cell r="B23870">
            <v>0.36</v>
          </cell>
          <cell r="C23870" t="str">
            <v>cimento portland cp-ii-32,inclusive transporte.fornecimento</v>
          </cell>
          <cell r="D23870" t="str">
            <v>KG</v>
          </cell>
          <cell r="E23870" t="str">
            <v>cimento portland cp-ii-32,inclusive transporte.fornecimento</v>
          </cell>
        </row>
        <row r="23871">
          <cell r="A23871" t="str">
            <v>20.093.0001-A</v>
          </cell>
          <cell r="B23871">
            <v>0.36</v>
          </cell>
          <cell r="C23871" t="str">
            <v>cimento portland cp-ii-32,inclusive transporte.fornecimento</v>
          </cell>
          <cell r="D23871" t="str">
            <v>KG</v>
          </cell>
          <cell r="E23871" t="str">
            <v>cimento portland cp-ii-32,inclusive transporte.fornecimento</v>
          </cell>
        </row>
        <row r="23872">
          <cell r="A23872" t="str">
            <v>20.093.9999-0</v>
          </cell>
          <cell r="B23872">
            <v>1997</v>
          </cell>
          <cell r="C23872" t="str">
            <v>familia 20,093 fornecimento cimento revendedor</v>
          </cell>
          <cell r="E23872" t="str">
            <v>familia 20,093 fornecimento cimento revendedor</v>
          </cell>
        </row>
        <row r="23873">
          <cell r="A23873" t="str">
            <v>20.093.9999-A</v>
          </cell>
          <cell r="B23873">
            <v>1997</v>
          </cell>
          <cell r="C23873" t="str">
            <v>familia 20,093 fornecimento cimento revendedor</v>
          </cell>
          <cell r="E23873" t="str">
            <v>familia 20,093 fornecimento cimento revendedor</v>
          </cell>
        </row>
        <row r="23874">
          <cell r="A23874" t="str">
            <v>20.096.0001-0</v>
          </cell>
          <cell r="B23874">
            <v>84.43</v>
          </cell>
          <cell r="C23874" t="str">
            <v>cascalhinho(pedra zero),inclusive transporte,para regiao met ropolitana do rio de janeiro.fornecimento</v>
          </cell>
          <cell r="D23874" t="str">
            <v>M3</v>
          </cell>
          <cell r="E23874" t="str">
            <v>cascalhinho(pedra zero),inclusive transporte,para regiao met ropolitana do rio de janeiro.fornecimento</v>
          </cell>
        </row>
        <row r="23875">
          <cell r="A23875" t="str">
            <v>20.096.0001-A</v>
          </cell>
          <cell r="B23875">
            <v>84.43</v>
          </cell>
          <cell r="C23875" t="str">
            <v>cascalhinho(pedra zero),inclusive transporte,para regiao met ropolitana do rio de janeiro.fornecimento</v>
          </cell>
          <cell r="D23875" t="str">
            <v>M3</v>
          </cell>
          <cell r="E23875" t="str">
            <v>cascalhinho(pedra zero),inclusive transporte,para regiao met ropolitana do rio de janeiro.fornecimento</v>
          </cell>
        </row>
        <row r="23876">
          <cell r="A23876" t="str">
            <v>20.096.9999-0</v>
          </cell>
          <cell r="B23876">
            <v>3591</v>
          </cell>
          <cell r="C23876" t="str">
            <v>familia 20,096 fornecimento cascalhinho revendedor</v>
          </cell>
          <cell r="E23876" t="str">
            <v>familia 20,096 fornecimento cascalhinho revendedor</v>
          </cell>
        </row>
        <row r="23877">
          <cell r="A23877" t="str">
            <v>20.096.9999-A</v>
          </cell>
          <cell r="B23877">
            <v>3591</v>
          </cell>
          <cell r="C23877" t="str">
            <v>familia 20,096 fornecimento cascalhinho revendedor</v>
          </cell>
          <cell r="E23877" t="str">
            <v>familia 20,096 fornecimento cascalhinho revendedor</v>
          </cell>
        </row>
        <row r="23878">
          <cell r="A23878" t="str">
            <v>20.097.0001-0</v>
          </cell>
          <cell r="B23878">
            <v>76.430000000000007</v>
          </cell>
          <cell r="C23878" t="str">
            <v>pedra britada nº1,inclusive transporte,para regiao metropoli tana do rio de janeiro.fornecimento</v>
          </cell>
          <cell r="D23878" t="str">
            <v>M3</v>
          </cell>
          <cell r="E23878" t="str">
            <v>pedra britada nº1,inclusive transporte,para regiao metropoli tana do rio de janeiro.fornecimento</v>
          </cell>
        </row>
        <row r="23879">
          <cell r="A23879" t="str">
            <v>20.097.0001-A</v>
          </cell>
          <cell r="B23879">
            <v>76.430000000000007</v>
          </cell>
          <cell r="C23879" t="str">
            <v>pedra britada nº1,inclusive transporte,para regiao metropoli tana do rio de janeiro.fornecimento</v>
          </cell>
          <cell r="D23879" t="str">
            <v>M3</v>
          </cell>
          <cell r="E23879" t="str">
            <v>pedra britada nº1,inclusive transporte,para regiao metropoli tana do rio de janeiro.fornecimento</v>
          </cell>
        </row>
        <row r="23880">
          <cell r="A23880" t="str">
            <v>20.097.0002-0</v>
          </cell>
          <cell r="B23880">
            <v>74.63</v>
          </cell>
          <cell r="C23880" t="str">
            <v>pedra britada nº2,inclusive transporte,para regiao metropoli tana do rio de janeiro.fornecimento</v>
          </cell>
          <cell r="D23880" t="str">
            <v>M3</v>
          </cell>
          <cell r="E23880" t="str">
            <v>pedra britada nº2,inclusive transporte,para regiao metropoli tana do rio de janeiro.fornecimento</v>
          </cell>
        </row>
        <row r="23881">
          <cell r="A23881" t="str">
            <v>20.097.0002-A</v>
          </cell>
          <cell r="B23881">
            <v>74.63</v>
          </cell>
          <cell r="C23881" t="str">
            <v>pedra britada nº2,inclusive transporte,para regiao metropoli tana do rio de janeiro.fornecimento</v>
          </cell>
          <cell r="D23881" t="str">
            <v>M3</v>
          </cell>
          <cell r="E23881" t="str">
            <v>pedra britada nº2,inclusive transporte,para regiao metropoli tana do rio de janeiro.fornecimento</v>
          </cell>
        </row>
        <row r="23882">
          <cell r="A23882" t="str">
            <v>20.097.0003-0</v>
          </cell>
          <cell r="B23882">
            <v>76.680000000000007</v>
          </cell>
          <cell r="C23882" t="str">
            <v>pedra britada nº3,inclusive transporte,para regiao metropoli tana do rio de janeiro.fornecimento</v>
          </cell>
          <cell r="D23882" t="str">
            <v>M3</v>
          </cell>
          <cell r="E23882" t="str">
            <v>pedra britada nº3,inclusive transporte,para regiao metropoli tana do rio de janeiro.fornecimento</v>
          </cell>
        </row>
        <row r="23883">
          <cell r="A23883" t="str">
            <v>20.097.0003-A</v>
          </cell>
          <cell r="B23883">
            <v>76.680000000000007</v>
          </cell>
          <cell r="C23883" t="str">
            <v>pedra britada nº3,inclusive transporte,para regiao metropoli tana do rio de janeiro.fornecimento</v>
          </cell>
          <cell r="D23883" t="str">
            <v>M3</v>
          </cell>
          <cell r="E23883" t="str">
            <v>pedra britada nº3,inclusive transporte,para regiao metropoli tana do rio de janeiro.fornecimento</v>
          </cell>
        </row>
        <row r="23884">
          <cell r="A23884" t="str">
            <v>20.097.0004-0</v>
          </cell>
          <cell r="B23884">
            <v>53.54</v>
          </cell>
          <cell r="C23884" t="str">
            <v>brita corrida,inclusive transporte,para regiao metropolitana do rio de janeiro.fornecimento</v>
          </cell>
          <cell r="D23884" t="str">
            <v>M3</v>
          </cell>
          <cell r="E23884" t="str">
            <v>brita corrida,inclusive transporte,para regiao metropolitana do rio de janeiro.fornecimento</v>
          </cell>
        </row>
        <row r="23885">
          <cell r="A23885" t="str">
            <v>20.097.0004-A</v>
          </cell>
          <cell r="B23885">
            <v>53.54</v>
          </cell>
          <cell r="C23885" t="str">
            <v>brita corrida,inclusive transporte,para regiao metropolitana do rio de janeiro.fornecimento</v>
          </cell>
          <cell r="D23885" t="str">
            <v>M3</v>
          </cell>
          <cell r="E23885" t="str">
            <v>brita corrida,inclusive transporte,para regiao metropolitana do rio de janeiro.fornecimento</v>
          </cell>
        </row>
        <row r="23886">
          <cell r="A23886" t="str">
            <v>20.097.0005-0</v>
          </cell>
          <cell r="B23886">
            <v>53.46</v>
          </cell>
          <cell r="C23886" t="str">
            <v>po-de-pedra, inclusive transporte para regiao metropolitana do rio de janeiro.fornecimento</v>
          </cell>
          <cell r="D23886" t="str">
            <v>M3</v>
          </cell>
          <cell r="E23886" t="str">
            <v>po-de-pedra, inclusive transporte para regiao metropolitana do rio de janeiro.fornecimento</v>
          </cell>
        </row>
        <row r="23887">
          <cell r="A23887" t="str">
            <v>20.097.0005-A</v>
          </cell>
          <cell r="B23887">
            <v>53.46</v>
          </cell>
          <cell r="C23887" t="str">
            <v>po-de-pedra, inclusive transporte para regiao metropolitana do rio de janeiro.fornecimento</v>
          </cell>
          <cell r="D23887" t="str">
            <v>M3</v>
          </cell>
          <cell r="E23887" t="str">
            <v>po-de-pedra, inclusive transporte para regiao metropolitana do rio de janeiro.fornecimento</v>
          </cell>
        </row>
        <row r="23888">
          <cell r="A23888" t="str">
            <v>20.097.0010-0</v>
          </cell>
          <cell r="B23888">
            <v>75.53</v>
          </cell>
          <cell r="C23888" t="str">
            <v>brita graduada,inclusive transporte,para regiao metropolitan a do rio de janeiro.fornecimento</v>
          </cell>
          <cell r="D23888" t="str">
            <v>M3</v>
          </cell>
          <cell r="E23888" t="str">
            <v>brita graduada,inclusive transporte,para regiao metropolitan a do rio de janeiro.fornecimento</v>
          </cell>
        </row>
        <row r="23889">
          <cell r="A23889" t="str">
            <v>20.097.0010-A</v>
          </cell>
          <cell r="B23889">
            <v>75.53</v>
          </cell>
          <cell r="C23889" t="str">
            <v>brita graduada,inclusive transporte,para regiao metropolitan a do rio de janeiro.fornecimento</v>
          </cell>
          <cell r="D23889" t="str">
            <v>M3</v>
          </cell>
          <cell r="E23889" t="str">
            <v>brita graduada,inclusive transporte,para regiao metropolitan a do rio de janeiro.fornecimento</v>
          </cell>
        </row>
        <row r="23890">
          <cell r="A23890" t="str">
            <v>20.097.0011-0</v>
          </cell>
          <cell r="B23890">
            <v>83.5</v>
          </cell>
          <cell r="C23890" t="str">
            <v>brita graduada com adicao de 1% de cimento,inclusive transpo rte,para regiao metropolitana do rio de janeiro.fornecimento</v>
          </cell>
          <cell r="D23890" t="str">
            <v>M3</v>
          </cell>
          <cell r="E23890" t="str">
            <v>brita graduada com adicao de 1% de cimento,inclusive transpo rte,para regiao metropolitana do rio de janeiro.fornecimento</v>
          </cell>
        </row>
        <row r="23891">
          <cell r="A23891" t="str">
            <v>20.097.0011-A</v>
          </cell>
          <cell r="B23891">
            <v>83.5</v>
          </cell>
          <cell r="C23891" t="str">
            <v>brita graduada com adicao de 1% de cimento,inclusive transpo rte,para regiao metropolitana do rio de janeiro.fornecimento</v>
          </cell>
          <cell r="D23891" t="str">
            <v>M3</v>
          </cell>
          <cell r="E23891" t="str">
            <v>brita graduada com adicao de 1% de cimento,inclusive transpo rte,para regiao metropolitana do rio de janeiro.fornecimento</v>
          </cell>
        </row>
        <row r="23892">
          <cell r="A23892" t="str">
            <v>20.097.9999-0</v>
          </cell>
          <cell r="B23892">
            <v>3992</v>
          </cell>
          <cell r="C23892" t="str">
            <v>familia 20,097 fornec.pedra britada c/transporte</v>
          </cell>
          <cell r="E23892" t="str">
            <v>familia 20,097 fornec.pedra britada c/transporte</v>
          </cell>
        </row>
        <row r="23893">
          <cell r="A23893" t="str">
            <v>20.097.9999-A</v>
          </cell>
          <cell r="B23893">
            <v>3992</v>
          </cell>
          <cell r="C23893" t="str">
            <v>familia 20,097 fornec.pedra britada c/transporte</v>
          </cell>
          <cell r="E23893" t="str">
            <v>familia 20,097 fornec.pedra britada c/transporte</v>
          </cell>
        </row>
        <row r="23894">
          <cell r="A23894" t="str">
            <v>20.098.0001-0</v>
          </cell>
          <cell r="B23894">
            <v>73.81</v>
          </cell>
          <cell r="C23894" t="str">
            <v>pedra-de-mao,inclusive transporte,para regiao metropolitana do rio de janeiro.fornecimento</v>
          </cell>
          <cell r="D23894" t="str">
            <v>M3</v>
          </cell>
          <cell r="E23894" t="str">
            <v>pedra-de-mao,inclusive transporte,para regiao metropolitana do rio de janeiro.fornecimento</v>
          </cell>
        </row>
        <row r="23895">
          <cell r="A23895" t="str">
            <v>20.098.0001-A</v>
          </cell>
          <cell r="B23895">
            <v>73.81</v>
          </cell>
          <cell r="C23895" t="str">
            <v>pedra-de-mao,inclusive transporte,para regiao metropolitana do rio de janeiro.fornecimento</v>
          </cell>
          <cell r="D23895" t="str">
            <v>M3</v>
          </cell>
          <cell r="E23895" t="str">
            <v>pedra-de-mao,inclusive transporte,para regiao metropolitana do rio de janeiro.fornecimento</v>
          </cell>
        </row>
        <row r="23896">
          <cell r="A23896" t="str">
            <v>20.098.9999-0</v>
          </cell>
          <cell r="B23896">
            <v>3614</v>
          </cell>
          <cell r="C23896" t="str">
            <v>familia 20,098 fornec.pedra de mao c/transporte</v>
          </cell>
          <cell r="E23896" t="str">
            <v>familia 20,098 fornec.pedra de mao c/transporte</v>
          </cell>
        </row>
        <row r="23897">
          <cell r="A23897" t="str">
            <v>20.098.9999-A</v>
          </cell>
          <cell r="B23897">
            <v>3614</v>
          </cell>
          <cell r="C23897" t="str">
            <v>familia 20,098 fornec.pedra de mao c/transporte</v>
          </cell>
          <cell r="E23897" t="str">
            <v>familia 20,098 fornec.pedra de mao c/transporte</v>
          </cell>
        </row>
        <row r="23898">
          <cell r="A23898" t="str">
            <v>20.099.0001-0</v>
          </cell>
          <cell r="B23898">
            <v>42.13</v>
          </cell>
          <cell r="C23898" t="str">
            <v>po-de-pedra,sem considerar o transporte da pedreira ate o lo cal de utilizacao,inclusive carga no caminhao.fornecimento</v>
          </cell>
          <cell r="D23898" t="str">
            <v>M3</v>
          </cell>
          <cell r="E23898" t="str">
            <v>po-de-pedra,sem considerar o transporte da pedreira ate o lo cal de utilizacao,inclusive carga no caminhao.fornecimento</v>
          </cell>
        </row>
        <row r="23899">
          <cell r="A23899" t="str">
            <v>20.099.0001-A</v>
          </cell>
          <cell r="B23899">
            <v>42.13</v>
          </cell>
          <cell r="C23899" t="str">
            <v>po-de-pedra,sem considerar o transporte da pedreira ate o lo cal de utilizacao,inclusive carga no caminhao.fornecimento</v>
          </cell>
          <cell r="D23899" t="str">
            <v>M3</v>
          </cell>
          <cell r="E23899" t="str">
            <v>po-de-pedra,sem considerar o transporte da pedreira ate o lo cal de utilizacao,inclusive carga no caminhao.fornecimento</v>
          </cell>
        </row>
        <row r="23900">
          <cell r="A23900" t="str">
            <v>20.099.9999-0</v>
          </cell>
          <cell r="B23900">
            <v>6412</v>
          </cell>
          <cell r="C23900" t="str">
            <v>familia 20,099</v>
          </cell>
          <cell r="E23900" t="str">
            <v>familia 20,099</v>
          </cell>
        </row>
        <row r="23901">
          <cell r="A23901" t="str">
            <v>20.099.9999-A</v>
          </cell>
          <cell r="B23901">
            <v>6412</v>
          </cell>
          <cell r="C23901" t="str">
            <v>familia 20,099</v>
          </cell>
          <cell r="E23901" t="str">
            <v>familia 20,099</v>
          </cell>
        </row>
        <row r="23902">
          <cell r="A23902" t="str">
            <v>20.100.0001-0</v>
          </cell>
          <cell r="B23902">
            <v>2.4</v>
          </cell>
          <cell r="C23902" t="str">
            <v>polimero tipo sbs granulado.fornecimento</v>
          </cell>
          <cell r="D23902" t="str">
            <v>KG</v>
          </cell>
          <cell r="E23902" t="str">
            <v>polimero tipo sbs granulado.fornecimento</v>
          </cell>
        </row>
        <row r="23903">
          <cell r="A23903" t="str">
            <v>20.100.0001-A</v>
          </cell>
          <cell r="B23903">
            <v>2.4</v>
          </cell>
          <cell r="C23903" t="str">
            <v>polimero tipo sbs granulado.fornecimento</v>
          </cell>
          <cell r="D23903" t="str">
            <v>KG</v>
          </cell>
          <cell r="E23903" t="str">
            <v>polimero tipo sbs granulado.fornecimento</v>
          </cell>
        </row>
        <row r="23904">
          <cell r="A23904" t="str">
            <v>20.100.0005-0</v>
          </cell>
          <cell r="B23904">
            <v>404.09</v>
          </cell>
          <cell r="C23904" t="str">
            <v>concreto betuminoso usinado a quente.preparo e fornecimento</v>
          </cell>
          <cell r="D23904" t="str">
            <v>M3</v>
          </cell>
          <cell r="E23904" t="str">
            <v>concreto betuminoso usinado a quente.preparo e fornecimento</v>
          </cell>
        </row>
        <row r="23905">
          <cell r="A23905" t="str">
            <v>20.100.0005-A</v>
          </cell>
          <cell r="B23905">
            <v>399.92</v>
          </cell>
          <cell r="C23905" t="str">
            <v>concreto betuminoso usinado a quente.preparo e fornecimento</v>
          </cell>
          <cell r="D23905" t="str">
            <v>M3</v>
          </cell>
          <cell r="E23905" t="str">
            <v>concreto betuminoso usinado a quente.preparo e fornecimento</v>
          </cell>
        </row>
        <row r="23906">
          <cell r="A23906" t="str">
            <v>20.100.0010-0</v>
          </cell>
          <cell r="B23906">
            <v>234.66</v>
          </cell>
          <cell r="C23906" t="str">
            <v>concreto betuminoso usinado a quente,exclusive fornecimento do cap.preparo e fornecimento</v>
          </cell>
          <cell r="D23906" t="str">
            <v>M3</v>
          </cell>
          <cell r="E23906" t="str">
            <v>concreto betuminoso usinado a quente,exclusive fornecimento do cap.preparo e fornecimento</v>
          </cell>
        </row>
        <row r="23907">
          <cell r="A23907" t="str">
            <v>20.100.0010-A</v>
          </cell>
          <cell r="B23907">
            <v>230.49</v>
          </cell>
          <cell r="C23907" t="str">
            <v>concreto betuminoso usinado a quente,exclusive fornecimento do cap.preparo e fornecimento</v>
          </cell>
          <cell r="D23907" t="str">
            <v>M3</v>
          </cell>
          <cell r="E23907" t="str">
            <v>concreto betuminoso usinado a quente,exclusive fornecimento do cap.preparo e fornecimento</v>
          </cell>
        </row>
        <row r="23908">
          <cell r="A23908" t="str">
            <v>20.100.0011-0</v>
          </cell>
          <cell r="B23908">
            <v>267.83</v>
          </cell>
          <cell r="C23908" t="str">
            <v>concreto betuminoso usinado a quente,exclusive preparo.custo somente dos materiais.fornecimento</v>
          </cell>
          <cell r="D23908" t="str">
            <v>M3</v>
          </cell>
          <cell r="E23908" t="str">
            <v>concreto betuminoso usinado a quente,exclusive preparo.custo somente dos materiais.fornecimento</v>
          </cell>
        </row>
        <row r="23909">
          <cell r="A23909" t="str">
            <v>20.100.0011-A</v>
          </cell>
          <cell r="B23909">
            <v>267.83</v>
          </cell>
          <cell r="C23909" t="str">
            <v>concreto betuminoso usinado a quente,exclusive preparo.custo somente dos materiais.fornecimento</v>
          </cell>
          <cell r="D23909" t="str">
            <v>M3</v>
          </cell>
          <cell r="E23909" t="str">
            <v>concreto betuminoso usinado a quente,exclusive preparo.custo somente dos materiais.fornecimento</v>
          </cell>
        </row>
        <row r="23910">
          <cell r="A23910" t="str">
            <v>20.100.0012-0</v>
          </cell>
          <cell r="B23910">
            <v>398.61</v>
          </cell>
          <cell r="C23910" t="str">
            <v>concreto betuminoso usinado a quente,massa muito fina.prepar o e fornecimento</v>
          </cell>
          <cell r="D23910" t="str">
            <v>M3</v>
          </cell>
          <cell r="E23910" t="str">
            <v>concreto betuminoso usinado a quente,massa muito fina.prepar o e fornecimento</v>
          </cell>
        </row>
        <row r="23911">
          <cell r="A23911" t="str">
            <v>20.100.0012-A</v>
          </cell>
          <cell r="B23911">
            <v>394.44</v>
          </cell>
          <cell r="C23911" t="str">
            <v>concreto betuminoso usinado a quente,massa muito fina.prepar o e fornecimento</v>
          </cell>
          <cell r="D23911" t="str">
            <v>M3</v>
          </cell>
          <cell r="E23911" t="str">
            <v>concreto betuminoso usinado a quente,massa muito fina.prepar o e fornecimento</v>
          </cell>
        </row>
        <row r="23912">
          <cell r="A23912" t="str">
            <v>20.100.0013-0</v>
          </cell>
          <cell r="B23912">
            <v>283.18</v>
          </cell>
          <cell r="C23912" t="str">
            <v>concreto betuminoso usinado a quente,massa muito fina.fornec imento,exclusive preparo</v>
          </cell>
          <cell r="D23912" t="str">
            <v>M3</v>
          </cell>
          <cell r="E23912" t="str">
            <v>concreto betuminoso usinado a quente,massa muito fina.fornec imento,exclusive preparo</v>
          </cell>
        </row>
        <row r="23913">
          <cell r="A23913" t="str">
            <v>20.100.0013-A</v>
          </cell>
          <cell r="B23913">
            <v>283.18</v>
          </cell>
          <cell r="C23913" t="str">
            <v>concreto betuminoso usinado a quente,massa muito fina.fornec imento,exclusive preparo</v>
          </cell>
          <cell r="D23913" t="str">
            <v>M3</v>
          </cell>
          <cell r="E23913" t="str">
            <v>concreto betuminoso usinado a quente,massa muito fina.fornec imento,exclusive preparo</v>
          </cell>
        </row>
        <row r="23914">
          <cell r="A23914" t="str">
            <v>20.100.0015-0</v>
          </cell>
          <cell r="B23914">
            <v>1.07</v>
          </cell>
          <cell r="C23914" t="str">
            <v>lama asfaltica,fina,inclusive transporte.custo somente dos m ateriais.fornecimento</v>
          </cell>
          <cell r="D23914" t="str">
            <v>M2</v>
          </cell>
          <cell r="E23914" t="str">
            <v>lama asfaltica,fina,inclusive transporte.custo somente dos m ateriais.fornecimento</v>
          </cell>
        </row>
        <row r="23915">
          <cell r="A23915" t="str">
            <v>20.100.0015-A</v>
          </cell>
          <cell r="B23915">
            <v>1.07</v>
          </cell>
          <cell r="C23915" t="str">
            <v>lama asfaltica,fina,inclusive transporte.custo somente dos m ateriais.fornecimento</v>
          </cell>
          <cell r="D23915" t="str">
            <v>M2</v>
          </cell>
          <cell r="E23915" t="str">
            <v>lama asfaltica,fina,inclusive transporte.custo somente dos m ateriais.fornecimento</v>
          </cell>
        </row>
        <row r="23916">
          <cell r="A23916" t="str">
            <v>20.100.0016-0</v>
          </cell>
          <cell r="B23916">
            <v>2.74</v>
          </cell>
          <cell r="C23916" t="str">
            <v>lama asfaltica,grossa,inclusive transporte.custo somente dos materiais.fornecimento</v>
          </cell>
          <cell r="D23916" t="str">
            <v>M2</v>
          </cell>
          <cell r="E23916" t="str">
            <v>lama asfaltica,grossa,inclusive transporte.custo somente dos materiais.fornecimento</v>
          </cell>
        </row>
        <row r="23917">
          <cell r="A23917" t="str">
            <v>20.100.0016-A</v>
          </cell>
          <cell r="B23917">
            <v>2.74</v>
          </cell>
          <cell r="C23917" t="str">
            <v>lama asfaltica,grossa,inclusive transporte.custo somente dos materiais.fornecimento</v>
          </cell>
          <cell r="D23917" t="str">
            <v>M2</v>
          </cell>
          <cell r="E23917" t="str">
            <v>lama asfaltica,grossa,inclusive transporte.custo somente dos materiais.fornecimento</v>
          </cell>
        </row>
        <row r="23918">
          <cell r="A23918" t="str">
            <v>20.100.0030-0</v>
          </cell>
          <cell r="B23918">
            <v>354.45</v>
          </cell>
          <cell r="C23918" t="str">
            <v>camada porosa de atrito em cbuq,modificado por polimero,incl usive transporte.custo somente dos materiais.fornecimento</v>
          </cell>
          <cell r="D23918" t="str">
            <v>M3</v>
          </cell>
          <cell r="E23918" t="str">
            <v>camada porosa de atrito em cbuq,modificado por polimero,incl usive transporte.custo somente dos materiais.fornecimento</v>
          </cell>
        </row>
        <row r="23919">
          <cell r="A23919" t="str">
            <v>20.100.0030-A</v>
          </cell>
          <cell r="B23919">
            <v>354.45</v>
          </cell>
          <cell r="C23919" t="str">
            <v>camada porosa de atrito em cbuq,modificado por polimero,incl usive transporte.custo somente dos materiais.fornecimento</v>
          </cell>
          <cell r="D23919" t="str">
            <v>M3</v>
          </cell>
          <cell r="E23919" t="str">
            <v>camada porosa de atrito em cbuq,modificado por polimero,incl usive transporte.custo somente dos materiais.fornecimento</v>
          </cell>
        </row>
        <row r="23920">
          <cell r="A23920" t="str">
            <v>20.100.0050-0</v>
          </cell>
          <cell r="B23920">
            <v>195.21</v>
          </cell>
          <cell r="C23920" t="str">
            <v>concreto betuminoso usinado a quente tipo "binder",exclusive preparo.fornecimento</v>
          </cell>
          <cell r="D23920" t="str">
            <v>M3</v>
          </cell>
          <cell r="E23920" t="str">
            <v>concreto betuminoso usinado a quente tipo "binder",exclusive preparo.fornecimento</v>
          </cell>
        </row>
        <row r="23921">
          <cell r="A23921" t="str">
            <v>20.100.0050-A</v>
          </cell>
          <cell r="B23921">
            <v>195.21</v>
          </cell>
          <cell r="C23921" t="str">
            <v>concreto betuminoso usinado a quente tipo "binder",exclusive preparo.fornecimento</v>
          </cell>
          <cell r="D23921" t="str">
            <v>M3</v>
          </cell>
          <cell r="E23921" t="str">
            <v>concreto betuminoso usinado a quente tipo "binder",exclusive preparo.fornecimento</v>
          </cell>
        </row>
        <row r="23922">
          <cell r="A23922" t="str">
            <v>20.100.0060-0</v>
          </cell>
          <cell r="B23922">
            <v>2.21</v>
          </cell>
          <cell r="C23922" t="str">
            <v>imprimacao.custo somente dos materiais.fornecimento</v>
          </cell>
          <cell r="D23922" t="str">
            <v>M2</v>
          </cell>
          <cell r="E23922" t="str">
            <v>imprimacao.custo somente dos materiais.fornecimento</v>
          </cell>
        </row>
        <row r="23923">
          <cell r="A23923" t="str">
            <v>20.100.0060-A</v>
          </cell>
          <cell r="B23923">
            <v>2.21</v>
          </cell>
          <cell r="C23923" t="str">
            <v>imprimacao.custo somente dos materiais.fornecimento</v>
          </cell>
          <cell r="D23923" t="str">
            <v>M2</v>
          </cell>
          <cell r="E23923" t="str">
            <v>imprimacao.custo somente dos materiais.fornecimento</v>
          </cell>
        </row>
        <row r="23924">
          <cell r="A23924" t="str">
            <v>20.100.0070-0</v>
          </cell>
          <cell r="B23924">
            <v>0.62</v>
          </cell>
          <cell r="C23924" t="str">
            <v>pintura de ligacao.custo somente dos materiais.fornecimento</v>
          </cell>
          <cell r="D23924" t="str">
            <v>M2</v>
          </cell>
          <cell r="E23924" t="str">
            <v>pintura de ligacao.custo somente dos materiais.fornecimento</v>
          </cell>
        </row>
        <row r="23925">
          <cell r="A23925" t="str">
            <v>20.100.0070-A</v>
          </cell>
          <cell r="B23925">
            <v>0.62</v>
          </cell>
          <cell r="C23925" t="str">
            <v>pintura de ligacao.custo somente dos materiais.fornecimento</v>
          </cell>
          <cell r="D23925" t="str">
            <v>M2</v>
          </cell>
          <cell r="E23925" t="str">
            <v>pintura de ligacao.custo somente dos materiais.fornecimento</v>
          </cell>
        </row>
        <row r="23926">
          <cell r="A23926" t="str">
            <v>20.100.0075-0</v>
          </cell>
          <cell r="B23926">
            <v>266.41000000000003</v>
          </cell>
          <cell r="C23926" t="str">
            <v>pre-misturado a frio.preparo e fornecimento</v>
          </cell>
          <cell r="D23926" t="str">
            <v>M3</v>
          </cell>
          <cell r="E23926" t="str">
            <v>pre-misturado a frio.preparo e fornecimento</v>
          </cell>
        </row>
        <row r="23927">
          <cell r="A23927" t="str">
            <v>20.100.0075-A</v>
          </cell>
          <cell r="B23927">
            <v>265.16000000000003</v>
          </cell>
          <cell r="C23927" t="str">
            <v>pre-misturado a frio.preparo e fornecimento</v>
          </cell>
          <cell r="D23927" t="str">
            <v>M3</v>
          </cell>
          <cell r="E23927" t="str">
            <v>pre-misturado a frio.preparo e fornecimento</v>
          </cell>
        </row>
        <row r="23928">
          <cell r="A23928" t="str">
            <v>20.100.0080-0</v>
          </cell>
          <cell r="B23928">
            <v>1.96</v>
          </cell>
          <cell r="C23928" t="str">
            <v>tratamento superficial simples.custo somente dos materiais.f ornecimento</v>
          </cell>
          <cell r="D23928" t="str">
            <v>M2</v>
          </cell>
          <cell r="E23928" t="str">
            <v>tratamento superficial simples.custo somente dos materiais.f ornecimento</v>
          </cell>
        </row>
        <row r="23929">
          <cell r="A23929" t="str">
            <v>20.100.0080-A</v>
          </cell>
          <cell r="B23929">
            <v>1.96</v>
          </cell>
          <cell r="C23929" t="str">
            <v>tratamento superficial simples.custo somente dos materiais.f ornecimento</v>
          </cell>
          <cell r="D23929" t="str">
            <v>M2</v>
          </cell>
          <cell r="E23929" t="str">
            <v>tratamento superficial simples.custo somente dos materiais.f ornecimento</v>
          </cell>
        </row>
        <row r="23930">
          <cell r="A23930" t="str">
            <v>20.100.0090-0</v>
          </cell>
          <cell r="B23930">
            <v>5.45</v>
          </cell>
          <cell r="C23930" t="str">
            <v>tratamento superficial duplo.custo somente dos materiais.for necimento</v>
          </cell>
          <cell r="D23930" t="str">
            <v>M2</v>
          </cell>
          <cell r="E23930" t="str">
            <v>tratamento superficial duplo.custo somente dos materiais.for necimento</v>
          </cell>
        </row>
        <row r="23931">
          <cell r="A23931" t="str">
            <v>20.100.0090-A</v>
          </cell>
          <cell r="B23931">
            <v>5.45</v>
          </cell>
          <cell r="C23931" t="str">
            <v>tratamento superficial duplo.custo somente dos materiais.for necimento</v>
          </cell>
          <cell r="D23931" t="str">
            <v>M2</v>
          </cell>
          <cell r="E23931" t="str">
            <v>tratamento superficial duplo.custo somente dos materiais.for necimento</v>
          </cell>
        </row>
        <row r="23932">
          <cell r="A23932" t="str">
            <v>20.100.0095-0</v>
          </cell>
          <cell r="B23932">
            <v>7.25</v>
          </cell>
          <cell r="C23932" t="str">
            <v>tratamento superficial triplo.custo somente dos materiais.fo rnecimento</v>
          </cell>
          <cell r="D23932" t="str">
            <v>M2</v>
          </cell>
          <cell r="E23932" t="str">
            <v>tratamento superficial triplo.custo somente dos materiais.fo rnecimento</v>
          </cell>
        </row>
        <row r="23933">
          <cell r="A23933" t="str">
            <v>20.100.0095-A</v>
          </cell>
          <cell r="B23933">
            <v>7.25</v>
          </cell>
          <cell r="C23933" t="str">
            <v>tratamento superficial triplo.custo somente dos materiais.fo rnecimento</v>
          </cell>
          <cell r="D23933" t="str">
            <v>M2</v>
          </cell>
          <cell r="E23933" t="str">
            <v>tratamento superficial triplo.custo somente dos materiais.fo rnecimento</v>
          </cell>
        </row>
        <row r="23934">
          <cell r="A23934" t="str">
            <v>20.100.9999-0</v>
          </cell>
          <cell r="B23934">
            <v>2209</v>
          </cell>
          <cell r="C23934" t="str">
            <v>familia 20,100 forn.de filler c/transporte</v>
          </cell>
          <cell r="E23934" t="str">
            <v>familia 20,100 forn.de filler c/transporte</v>
          </cell>
        </row>
        <row r="23935">
          <cell r="A23935" t="str">
            <v>20.100.9999-A</v>
          </cell>
          <cell r="B23935">
            <v>2209</v>
          </cell>
          <cell r="C23935" t="str">
            <v>familia 20,100 forn.de filler c/transporte</v>
          </cell>
          <cell r="E23935" t="str">
            <v>familia 20,100 forn.de filler c/transporte</v>
          </cell>
        </row>
        <row r="23936">
          <cell r="A23936" t="str">
            <v>20.101.0011-0</v>
          </cell>
          <cell r="B23936">
            <v>1244.2</v>
          </cell>
          <cell r="C23936" t="str">
            <v>emulsao asfaltica cationica,tipo rr-2c.fornecimento</v>
          </cell>
          <cell r="D23936" t="str">
            <v>T</v>
          </cell>
          <cell r="E23936" t="str">
            <v>emulsao asfaltica cationica,tipo rr-2c.fornecimento</v>
          </cell>
        </row>
        <row r="23937">
          <cell r="A23937" t="str">
            <v>20.101.0011-A</v>
          </cell>
          <cell r="B23937">
            <v>1244.2</v>
          </cell>
          <cell r="C23937" t="str">
            <v>emulsao asfaltica cationica,tipo rr-2c.fornecimento</v>
          </cell>
          <cell r="D23937" t="str">
            <v>T</v>
          </cell>
          <cell r="E23937" t="str">
            <v>emulsao asfaltica cationica,tipo rr-2c.fornecimento</v>
          </cell>
        </row>
        <row r="23938">
          <cell r="A23938" t="str">
            <v>20.101.0013-0</v>
          </cell>
          <cell r="B23938">
            <v>1142</v>
          </cell>
          <cell r="C23938" t="str">
            <v>emulsao asfaltica cationica,tipo rl-1c.fornecimento</v>
          </cell>
          <cell r="D23938" t="str">
            <v>T</v>
          </cell>
          <cell r="E23938" t="str">
            <v>emulsao asfaltica cationica,tipo rl-1c.fornecimento</v>
          </cell>
        </row>
        <row r="23939">
          <cell r="A23939" t="str">
            <v>20.101.0013-A</v>
          </cell>
          <cell r="B23939">
            <v>1142</v>
          </cell>
          <cell r="C23939" t="str">
            <v>emulsao asfaltica cationica,tipo rl-1c.fornecimento</v>
          </cell>
          <cell r="D23939" t="str">
            <v>T</v>
          </cell>
          <cell r="E23939" t="str">
            <v>emulsao asfaltica cationica,tipo rl-1c.fornecimento</v>
          </cell>
        </row>
        <row r="23940">
          <cell r="A23940" t="str">
            <v>20.101.9999-0</v>
          </cell>
          <cell r="B23940">
            <v>7642</v>
          </cell>
          <cell r="C23940" t="str">
            <v>familia 20.101</v>
          </cell>
          <cell r="E23940" t="str">
            <v>familia 20.101</v>
          </cell>
        </row>
        <row r="23941">
          <cell r="A23941" t="str">
            <v>20.101.9999-A</v>
          </cell>
          <cell r="B23941">
            <v>7642</v>
          </cell>
          <cell r="C23941" t="str">
            <v>familia 20.101</v>
          </cell>
          <cell r="E23941" t="str">
            <v>familia 20.101</v>
          </cell>
        </row>
        <row r="23942">
          <cell r="A23942" t="str">
            <v>20.102.0003-0</v>
          </cell>
          <cell r="B23942">
            <v>974.1</v>
          </cell>
          <cell r="C23942" t="str">
            <v>emulsao asfaltica cationica rr-1c.fornecimento</v>
          </cell>
          <cell r="D23942" t="str">
            <v>T</v>
          </cell>
          <cell r="E23942" t="str">
            <v>emulsao asfaltica cationica rr-1c.fornecimento</v>
          </cell>
        </row>
        <row r="23943">
          <cell r="A23943" t="str">
            <v>20.102.0003-A</v>
          </cell>
          <cell r="B23943">
            <v>974.1</v>
          </cell>
          <cell r="C23943" t="str">
            <v>emulsao asfaltica cationica rr-1c.fornecimento</v>
          </cell>
          <cell r="D23943" t="str">
            <v>T</v>
          </cell>
          <cell r="E23943" t="str">
            <v>emulsao asfaltica cationica rr-1c.fornecimento</v>
          </cell>
        </row>
        <row r="23944">
          <cell r="A23944" t="str">
            <v>20.102.0004-0</v>
          </cell>
          <cell r="B23944">
            <v>1075.8</v>
          </cell>
          <cell r="C23944" t="str">
            <v>emulsao asfaltica cationica,tipo rm-1c.fornecimento</v>
          </cell>
          <cell r="D23944" t="str">
            <v>T</v>
          </cell>
          <cell r="E23944" t="str">
            <v>emulsao asfaltica cationica,tipo rm-1c.fornecimento</v>
          </cell>
        </row>
        <row r="23945">
          <cell r="A23945" t="str">
            <v>20.102.0004-A</v>
          </cell>
          <cell r="B23945">
            <v>1075.8</v>
          </cell>
          <cell r="C23945" t="str">
            <v>emulsao asfaltica cationica,tipo rm-1c.fornecimento</v>
          </cell>
          <cell r="D23945" t="str">
            <v>T</v>
          </cell>
          <cell r="E23945" t="str">
            <v>emulsao asfaltica cationica,tipo rm-1c.fornecimento</v>
          </cell>
        </row>
        <row r="23946">
          <cell r="A23946" t="str">
            <v>20.102.0005-0</v>
          </cell>
          <cell r="B23946">
            <v>2172.8000000000002</v>
          </cell>
          <cell r="C23946" t="str">
            <v>asfalto diluido,tipo cr-250,inclusive transporte.forneciment o</v>
          </cell>
          <cell r="D23946" t="str">
            <v>T</v>
          </cell>
          <cell r="E23946" t="str">
            <v>asfalto diluido,tipo cr-250,inclusive transporte.forneciment o</v>
          </cell>
        </row>
        <row r="23947">
          <cell r="A23947" t="str">
            <v>20.102.0005-A</v>
          </cell>
          <cell r="B23947">
            <v>2172.8000000000002</v>
          </cell>
          <cell r="C23947" t="str">
            <v>asfalto diluido,tipo cr-250,inclusive transporte.forneciment o</v>
          </cell>
          <cell r="D23947" t="str">
            <v>T</v>
          </cell>
          <cell r="E23947" t="str">
            <v>asfalto diluido,tipo cr-250,inclusive transporte.forneciment o</v>
          </cell>
        </row>
        <row r="23948">
          <cell r="A23948" t="str">
            <v>20.102.0006-0</v>
          </cell>
          <cell r="B23948">
            <v>2219.3000000000002</v>
          </cell>
          <cell r="C23948" t="str">
            <v>asfalto diluido,tipo cm-30,inclusive transporte.fornecimento</v>
          </cell>
          <cell r="D23948" t="str">
            <v>T</v>
          </cell>
          <cell r="E23948" t="str">
            <v>asfalto diluido,tipo cm-30,inclusive transporte.fornecimento</v>
          </cell>
        </row>
        <row r="23949">
          <cell r="A23949" t="str">
            <v>20.102.0006-A</v>
          </cell>
          <cell r="B23949">
            <v>2219.3000000000002</v>
          </cell>
          <cell r="C23949" t="str">
            <v>asfalto diluido,tipo cm-30,inclusive transporte.fornecimento</v>
          </cell>
          <cell r="D23949" t="str">
            <v>T</v>
          </cell>
          <cell r="E23949" t="str">
            <v>asfalto diluido,tipo cm-30,inclusive transporte.fornecimento</v>
          </cell>
        </row>
        <row r="23950">
          <cell r="A23950" t="str">
            <v>20.102.0007-0</v>
          </cell>
          <cell r="B23950">
            <v>1145.3</v>
          </cell>
          <cell r="C23950" t="str">
            <v>material betuminoso,tipo cimento asfaltico cap-30/45,inclusi ve transporte.fornecimento</v>
          </cell>
          <cell r="D23950" t="str">
            <v>T</v>
          </cell>
          <cell r="E23950" t="str">
            <v>material betuminoso,tipo cimento asfaltico cap-30/45,inclusi ve transporte.fornecimento</v>
          </cell>
        </row>
        <row r="23951">
          <cell r="A23951" t="str">
            <v>20.102.0007-A</v>
          </cell>
          <cell r="B23951">
            <v>1145.3</v>
          </cell>
          <cell r="C23951" t="str">
            <v>material betuminoso,tipo cimento asfaltico cap-30/45,inclusi ve transporte.fornecimento</v>
          </cell>
          <cell r="D23951" t="str">
            <v>T</v>
          </cell>
          <cell r="E23951" t="str">
            <v>material betuminoso,tipo cimento asfaltico cap-30/45,inclusi ve transporte.fornecimento</v>
          </cell>
        </row>
        <row r="23952">
          <cell r="A23952" t="str">
            <v>20.102.0008-0</v>
          </cell>
          <cell r="B23952">
            <v>1344.7</v>
          </cell>
          <cell r="C23952" t="str">
            <v>material betuminoso,tipo cimento asfaltico cap-50/70,inclusi ve transporte.fornecimento</v>
          </cell>
          <cell r="D23952" t="str">
            <v>T</v>
          </cell>
          <cell r="E23952" t="str">
            <v>material betuminoso,tipo cimento asfaltico cap-50/70,inclusi ve transporte.fornecimento</v>
          </cell>
        </row>
        <row r="23953">
          <cell r="A23953" t="str">
            <v>20.102.0008-A</v>
          </cell>
          <cell r="B23953">
            <v>1344.7</v>
          </cell>
          <cell r="C23953" t="str">
            <v>material betuminoso,tipo cimento asfaltico cap-50/70,inclusi ve transporte.fornecimento</v>
          </cell>
          <cell r="D23953" t="str">
            <v>T</v>
          </cell>
          <cell r="E23953" t="str">
            <v>material betuminoso,tipo cimento asfaltico cap-50/70,inclusi ve transporte.fornecimento</v>
          </cell>
        </row>
        <row r="23954">
          <cell r="A23954" t="str">
            <v>20.102.9999-0</v>
          </cell>
          <cell r="B23954">
            <v>12791</v>
          </cell>
          <cell r="C23954" t="str">
            <v>familia 20,102 forn.material betuminoso c/transporte</v>
          </cell>
          <cell r="E23954" t="str">
            <v>familia 20,102 forn.material betuminoso c/transporte</v>
          </cell>
        </row>
        <row r="23955">
          <cell r="A23955" t="str">
            <v>20.102.9999-A</v>
          </cell>
          <cell r="B23955">
            <v>12791</v>
          </cell>
          <cell r="C23955" t="str">
            <v>familia 20,102 forn.material betuminoso c/transporte</v>
          </cell>
          <cell r="E23955" t="str">
            <v>familia 20,102 forn.material betuminoso c/transporte</v>
          </cell>
        </row>
        <row r="23956">
          <cell r="A23956" t="str">
            <v>20.103.0001-0</v>
          </cell>
          <cell r="B23956">
            <v>36060</v>
          </cell>
          <cell r="C23956" t="str">
            <v>dope de adesividade,exclusive transporte.fornecimento</v>
          </cell>
          <cell r="D23956" t="str">
            <v>T</v>
          </cell>
          <cell r="E23956" t="str">
            <v>dope de adesividade,exclusive transporte.fornecimento</v>
          </cell>
        </row>
        <row r="23957">
          <cell r="A23957" t="str">
            <v>20.103.0001-A</v>
          </cell>
          <cell r="B23957">
            <v>36060</v>
          </cell>
          <cell r="C23957" t="str">
            <v>dope de adesividade,exclusive transporte.fornecimento</v>
          </cell>
          <cell r="D23957" t="str">
            <v>T</v>
          </cell>
          <cell r="E23957" t="str">
            <v>dope de adesividade,exclusive transporte.fornecimento</v>
          </cell>
        </row>
        <row r="23958">
          <cell r="A23958" t="str">
            <v>20.103.9999-0</v>
          </cell>
          <cell r="B23958">
            <v>6008</v>
          </cell>
          <cell r="C23958" t="str">
            <v>familia 20,103 fornecimento dope adesividade</v>
          </cell>
          <cell r="E23958" t="str">
            <v>familia 20,103 fornecimento dope adesividade</v>
          </cell>
        </row>
        <row r="23959">
          <cell r="A23959" t="str">
            <v>20.103.9999-A</v>
          </cell>
          <cell r="B23959">
            <v>6008</v>
          </cell>
          <cell r="C23959" t="str">
            <v>familia 20,103 fornecimento dope adesividade</v>
          </cell>
          <cell r="E23959" t="str">
            <v>familia 20,103 fornecimento dope adesividade</v>
          </cell>
        </row>
        <row r="23960">
          <cell r="A23960" t="str">
            <v>20.104.0001-0</v>
          </cell>
          <cell r="B23960">
            <v>41.91</v>
          </cell>
          <cell r="C23960" t="str">
            <v>saibro,inclusive transporte.fornecimento</v>
          </cell>
          <cell r="D23960" t="str">
            <v>M3</v>
          </cell>
          <cell r="E23960" t="str">
            <v>saibro,inclusive transporte.fornecimento</v>
          </cell>
        </row>
        <row r="23961">
          <cell r="A23961" t="str">
            <v>20.104.0001-A</v>
          </cell>
          <cell r="B23961">
            <v>41.91</v>
          </cell>
          <cell r="C23961" t="str">
            <v>saibro,inclusive transporte.fornecimento</v>
          </cell>
          <cell r="D23961" t="str">
            <v>M3</v>
          </cell>
          <cell r="E23961" t="str">
            <v>saibro,inclusive transporte.fornecimento</v>
          </cell>
        </row>
        <row r="23962">
          <cell r="A23962" t="str">
            <v>20.104.0005-0</v>
          </cell>
          <cell r="B23962">
            <v>26.42</v>
          </cell>
          <cell r="C23962" t="str">
            <v>saibro,exclusive transporte,inclusive carga no caminhao</v>
          </cell>
          <cell r="D23962" t="str">
            <v>M3</v>
          </cell>
          <cell r="E23962" t="str">
            <v>saibro,exclusive transporte,inclusive carga no caminhao</v>
          </cell>
        </row>
        <row r="23963">
          <cell r="A23963" t="str">
            <v>20.104.0005-A</v>
          </cell>
          <cell r="B23963">
            <v>26.42</v>
          </cell>
          <cell r="C23963" t="str">
            <v>saibro,exclusive transporte,inclusive carga no caminhao</v>
          </cell>
          <cell r="D23963" t="str">
            <v>M3</v>
          </cell>
          <cell r="E23963" t="str">
            <v>saibro,exclusive transporte,inclusive carga no caminhao</v>
          </cell>
        </row>
        <row r="23964">
          <cell r="A23964" t="str">
            <v>20.104.9999-0</v>
          </cell>
          <cell r="B23964">
            <v>6699</v>
          </cell>
          <cell r="C23964" t="str">
            <v>familia 20.104</v>
          </cell>
          <cell r="E23964" t="str">
            <v>familia 20.104</v>
          </cell>
        </row>
        <row r="23965">
          <cell r="A23965" t="str">
            <v>20.104.9999-A</v>
          </cell>
          <cell r="B23965">
            <v>6699</v>
          </cell>
          <cell r="C23965" t="str">
            <v>familia 20.104</v>
          </cell>
          <cell r="E23965" t="str">
            <v>familia 20.104</v>
          </cell>
        </row>
        <row r="23966">
          <cell r="A23966" t="str">
            <v>20.105.0001-0</v>
          </cell>
          <cell r="B23966">
            <v>3.37</v>
          </cell>
          <cell r="C23966" t="str">
            <v>pintura com cal,de guarda-corpo,guarda-roda e mureta de prot ecao em pontes e viadutos,medida pelo dobro da area total(la rgura x altura)</v>
          </cell>
          <cell r="D23966" t="str">
            <v>M2</v>
          </cell>
          <cell r="E23966" t="str">
            <v>pintura com cal,de guarda-corpo,guarda-roda e mureta de prot ecao em pontes e viadutos,medida pelo dobro da area total(la rgura x altura)</v>
          </cell>
        </row>
        <row r="23967">
          <cell r="A23967" t="str">
            <v>20.105.0001-A</v>
          </cell>
          <cell r="B23967">
            <v>2.94</v>
          </cell>
          <cell r="C23967" t="str">
            <v>pintura com cal,de guarda-corpo,guarda-roda e mureta de prot ecao em pontes e viadutos,medida pelo dobro da area total(la rgura x altura)</v>
          </cell>
          <cell r="D23967" t="str">
            <v>M2</v>
          </cell>
          <cell r="E23967" t="str">
            <v>pintura com cal,de guarda-corpo,guarda-roda e mureta de prot ecao em pontes e viadutos,medida pelo dobro da area total(la rgura x altura)</v>
          </cell>
        </row>
        <row r="23968">
          <cell r="A23968" t="str">
            <v>20.105.0004-0</v>
          </cell>
          <cell r="B23968">
            <v>634.75</v>
          </cell>
          <cell r="C23968" t="str">
            <v>po-de-borracha granulado(densidade entre 0,3 e 0,4),inclusiv e transporte para regiao metropolitana do rio de janeiro.for necimento</v>
          </cell>
          <cell r="D23968" t="str">
            <v>T</v>
          </cell>
          <cell r="E23968" t="str">
            <v>po-de-borracha granulado(densidade entre 0,3 e 0,4),inclusiv e transporte para regiao metropolitana do rio de janeiro.for necimento</v>
          </cell>
        </row>
        <row r="23969">
          <cell r="A23969" t="str">
            <v>20.105.0004-A</v>
          </cell>
          <cell r="B23969">
            <v>634.75</v>
          </cell>
          <cell r="C23969" t="str">
            <v>po-de-borracha granulado(densidade entre 0,3 e 0,4),inclusiv e transporte para regiao metropolitana do rio de janeiro.for necimento</v>
          </cell>
          <cell r="D23969" t="str">
            <v>T</v>
          </cell>
          <cell r="E23969" t="str">
            <v>po-de-borracha granulado(densidade entre 0,3 e 0,4),inclusiv e transporte para regiao metropolitana do rio de janeiro.for necimento</v>
          </cell>
        </row>
        <row r="23970">
          <cell r="A23970" t="str">
            <v>20.105.0005-0</v>
          </cell>
          <cell r="B23970">
            <v>0.36</v>
          </cell>
          <cell r="C23970" t="str">
            <v>pintura de meio-fio com cal,com uma demao</v>
          </cell>
          <cell r="D23970" t="str">
            <v>M</v>
          </cell>
          <cell r="E23970" t="str">
            <v>pintura de meio-fio com cal,com uma demao</v>
          </cell>
        </row>
        <row r="23971">
          <cell r="A23971" t="str">
            <v>20.105.0005-A</v>
          </cell>
          <cell r="B23971">
            <v>0.31</v>
          </cell>
          <cell r="C23971" t="str">
            <v>pintura de meio-fio com cal,com uma demao</v>
          </cell>
          <cell r="D23971" t="str">
            <v>M</v>
          </cell>
          <cell r="E23971" t="str">
            <v>pintura de meio-fio com cal,com uma demao</v>
          </cell>
        </row>
        <row r="23972">
          <cell r="A23972" t="str">
            <v>20.105.9999-0</v>
          </cell>
          <cell r="B23972">
            <v>5917</v>
          </cell>
          <cell r="C23972" t="str">
            <v>familia 20,105 pintura com cal</v>
          </cell>
          <cell r="E23972" t="str">
            <v>familia 20,105 pintura com cal</v>
          </cell>
        </row>
        <row r="23973">
          <cell r="A23973" t="str">
            <v>20.105.9999-A</v>
          </cell>
          <cell r="B23973">
            <v>5391</v>
          </cell>
          <cell r="C23973" t="str">
            <v>familia 20,105 pintura com cal</v>
          </cell>
          <cell r="E23973" t="str">
            <v>familia 20,105 pintura com cal</v>
          </cell>
        </row>
        <row r="23974">
          <cell r="A23974" t="str">
            <v>20.106.0001-0</v>
          </cell>
          <cell r="B23974">
            <v>5.04</v>
          </cell>
          <cell r="C23974" t="str">
            <v>pintura com tinta a base de pva,de guarda-corpo,guarda-roda e mureta de protecao em pontes e viadutos,medida pelo dobro da area total(largura x altura)</v>
          </cell>
          <cell r="D23974" t="str">
            <v>M2</v>
          </cell>
          <cell r="E23974" t="str">
            <v>pintura com tinta a base de pva,de guarda-corpo,guarda-roda e mureta de protecao em pontes e viadutos,medida pelo dobro da area total(largura x altura)</v>
          </cell>
        </row>
        <row r="23975">
          <cell r="A23975" t="str">
            <v>20.106.0001-A</v>
          </cell>
          <cell r="B23975">
            <v>4.46</v>
          </cell>
          <cell r="C23975" t="str">
            <v>pintura com tinta a base de pva,de guarda-corpo,guarda-roda e mureta de protecao em pontes e viadutos,medida pelo dobro da area total(largura x altura)</v>
          </cell>
          <cell r="D23975" t="str">
            <v>M2</v>
          </cell>
          <cell r="E23975" t="str">
            <v>pintura com tinta a base de pva,de guarda-corpo,guarda-roda e mureta de protecao em pontes e viadutos,medida pelo dobro da area total(largura x altura)</v>
          </cell>
        </row>
        <row r="23976">
          <cell r="A23976" t="str">
            <v>20.106.9999-0</v>
          </cell>
          <cell r="B23976">
            <v>4389</v>
          </cell>
          <cell r="C23976" t="str">
            <v>familia 20,106 pintura a base de pva</v>
          </cell>
          <cell r="E23976" t="str">
            <v>familia 20,106 pintura a base de pva</v>
          </cell>
        </row>
        <row r="23977">
          <cell r="A23977" t="str">
            <v>20.106.9999-A</v>
          </cell>
          <cell r="B23977">
            <v>3887</v>
          </cell>
          <cell r="C23977" t="str">
            <v>familia 20,106 pintura a base de pva</v>
          </cell>
          <cell r="E23977" t="str">
            <v>familia 20,106 pintura a base de pva</v>
          </cell>
        </row>
        <row r="23978">
          <cell r="A23978" t="str">
            <v>20.107.0001-0</v>
          </cell>
          <cell r="B23978">
            <v>53.44</v>
          </cell>
          <cell r="C23978" t="str">
            <v>defensas metalicas:recuperacao e assentamento com retirada,p intura em 2 demaos e posterior recolocacao</v>
          </cell>
          <cell r="D23978" t="str">
            <v>M</v>
          </cell>
          <cell r="E23978" t="str">
            <v>defensas metalicas:recuperacao e assentamento com retirada,p intura em 2 demaos e posterior recolocacao</v>
          </cell>
        </row>
        <row r="23979">
          <cell r="A23979" t="str">
            <v>20.107.0001-A</v>
          </cell>
          <cell r="B23979">
            <v>46.36</v>
          </cell>
          <cell r="C23979" t="str">
            <v>defensas metalicas:recuperacao e assentamento com retirada,p intura em 2 demaos e posterior recolocacao</v>
          </cell>
          <cell r="D23979" t="str">
            <v>M</v>
          </cell>
          <cell r="E23979" t="str">
            <v>defensas metalicas:recuperacao e assentamento com retirada,p intura em 2 demaos e posterior recolocacao</v>
          </cell>
        </row>
        <row r="23980">
          <cell r="A23980" t="str">
            <v>20.107.9999-0</v>
          </cell>
          <cell r="B23980">
            <v>5626</v>
          </cell>
          <cell r="C23980" t="str">
            <v>familia 20,107 defensas metalicas</v>
          </cell>
          <cell r="E23980" t="str">
            <v>familia 20,107 defensas metalicas</v>
          </cell>
        </row>
        <row r="23981">
          <cell r="A23981" t="str">
            <v>20.107.9999-A</v>
          </cell>
          <cell r="B23981">
            <v>4882</v>
          </cell>
          <cell r="C23981" t="str">
            <v>familia 20,107 defensas metalicas</v>
          </cell>
          <cell r="E23981" t="str">
            <v>familia 20,107 defensas metalicas</v>
          </cell>
        </row>
        <row r="23982">
          <cell r="A23982" t="str">
            <v>20.110.9999-0</v>
          </cell>
          <cell r="B23982">
            <v>3848</v>
          </cell>
          <cell r="C23982" t="str">
            <v>familia 20,110 estradas</v>
          </cell>
          <cell r="E23982" t="str">
            <v>familia 20,110 estradas</v>
          </cell>
        </row>
        <row r="23983">
          <cell r="A23983" t="str">
            <v>20.110.9999-A</v>
          </cell>
          <cell r="B23983">
            <v>3720</v>
          </cell>
          <cell r="C23983" t="str">
            <v>familia 20,110 estradas</v>
          </cell>
          <cell r="E23983" t="str">
            <v>familia 20,110 estradas</v>
          </cell>
        </row>
        <row r="23984">
          <cell r="A23984" t="str">
            <v>20.111.0001-0</v>
          </cell>
          <cell r="B23984">
            <v>65.73</v>
          </cell>
          <cell r="C23984" t="str">
            <v>cascalhinho (pedra zero) para regiao de campos,exclusive tra nsporte,inclusive carga no caminhao.fornecimento</v>
          </cell>
          <cell r="D23984" t="str">
            <v>M3</v>
          </cell>
          <cell r="E23984" t="str">
            <v>cascalhinho (pedra zero) para regiao de campos,exclusive tra nsporte,inclusive carga no caminhao.fornecimento</v>
          </cell>
        </row>
        <row r="23985">
          <cell r="A23985" t="str">
            <v>20.111.0001-A</v>
          </cell>
          <cell r="B23985">
            <v>65.73</v>
          </cell>
          <cell r="C23985" t="str">
            <v>cascalhinho (pedra zero) para regiao de campos,exclusive tra nsporte,inclusive carga no caminhao.fornecimento</v>
          </cell>
          <cell r="D23985" t="str">
            <v>M3</v>
          </cell>
          <cell r="E23985" t="str">
            <v>cascalhinho (pedra zero) para regiao de campos,exclusive tra nsporte,inclusive carga no caminhao.fornecimento</v>
          </cell>
        </row>
        <row r="23986">
          <cell r="A23986" t="str">
            <v>20.111.0006-0</v>
          </cell>
          <cell r="B23986">
            <v>62.69</v>
          </cell>
          <cell r="C23986" t="str">
            <v>pedra britada 1,2 e 3 para regiao de campos,exclusive tranpo rte,inclusive carga no caminhao.fornecimento</v>
          </cell>
          <cell r="D23986" t="str">
            <v>M3</v>
          </cell>
          <cell r="E23986" t="str">
            <v>pedra britada 1,2 e 3 para regiao de campos,exclusive tranpo rte,inclusive carga no caminhao.fornecimento</v>
          </cell>
        </row>
        <row r="23987">
          <cell r="A23987" t="str">
            <v>20.111.0006-A</v>
          </cell>
          <cell r="B23987">
            <v>62.69</v>
          </cell>
          <cell r="C23987" t="str">
            <v>pedra britada 1,2 e 3 para regiao de campos,exclusive tranpo rte,inclusive carga no caminhao.fornecimento</v>
          </cell>
          <cell r="D23987" t="str">
            <v>M3</v>
          </cell>
          <cell r="E23987" t="str">
            <v>pedra britada 1,2 e 3 para regiao de campos,exclusive tranpo rte,inclusive carga no caminhao.fornecimento</v>
          </cell>
        </row>
        <row r="23988">
          <cell r="A23988" t="str">
            <v>20.111.0007-0</v>
          </cell>
          <cell r="B23988">
            <v>49.05</v>
          </cell>
          <cell r="C23988" t="str">
            <v>brita corrida para regiao de campos,exclusive transporte,inc lusive carga no caminhao.fornecimento</v>
          </cell>
          <cell r="D23988" t="str">
            <v>M3</v>
          </cell>
          <cell r="E23988" t="str">
            <v>brita corrida para regiao de campos,exclusive transporte,inc lusive carga no caminhao.fornecimento</v>
          </cell>
        </row>
        <row r="23989">
          <cell r="A23989" t="str">
            <v>20.111.0007-A</v>
          </cell>
          <cell r="B23989">
            <v>49.05</v>
          </cell>
          <cell r="C23989" t="str">
            <v>brita corrida para regiao de campos,exclusive transporte,inc lusive carga no caminhao.fornecimento</v>
          </cell>
          <cell r="D23989" t="str">
            <v>M3</v>
          </cell>
          <cell r="E23989" t="str">
            <v>brita corrida para regiao de campos,exclusive transporte,inc lusive carga no caminhao.fornecimento</v>
          </cell>
        </row>
        <row r="23990">
          <cell r="A23990" t="str">
            <v>20.111.0008-0</v>
          </cell>
          <cell r="B23990">
            <v>31.07</v>
          </cell>
          <cell r="C23990" t="str">
            <v>po-de-pedra,para regiao de campos,exclusive transporte,inclu sive carga no caminhao.fornecimento</v>
          </cell>
          <cell r="D23990" t="str">
            <v>M3</v>
          </cell>
          <cell r="E23990" t="str">
            <v>po-de-pedra,para regiao de campos,exclusive transporte,inclu sive carga no caminhao.fornecimento</v>
          </cell>
        </row>
        <row r="23991">
          <cell r="A23991" t="str">
            <v>20.111.0008-A</v>
          </cell>
          <cell r="B23991">
            <v>31.07</v>
          </cell>
          <cell r="C23991" t="str">
            <v>po-de-pedra,para regiao de campos,exclusive transporte,inclu sive carga no caminhao.fornecimento</v>
          </cell>
          <cell r="D23991" t="str">
            <v>M3</v>
          </cell>
          <cell r="E23991" t="str">
            <v>po-de-pedra,para regiao de campos,exclusive transporte,inclu sive carga no caminhao.fornecimento</v>
          </cell>
        </row>
        <row r="23992">
          <cell r="A23992" t="str">
            <v>20.111.0009-0</v>
          </cell>
          <cell r="B23992">
            <v>50.69</v>
          </cell>
          <cell r="C23992" t="str">
            <v>pedra-de-mao para regiao de campos,exclusive transporte,incl usive carga no caminhao.fornecimento</v>
          </cell>
          <cell r="D23992" t="str">
            <v>M3</v>
          </cell>
          <cell r="E23992" t="str">
            <v>pedra-de-mao para regiao de campos,exclusive transporte,incl usive carga no caminhao.fornecimento</v>
          </cell>
        </row>
        <row r="23993">
          <cell r="A23993" t="str">
            <v>20.111.0009-A</v>
          </cell>
          <cell r="B23993">
            <v>50.69</v>
          </cell>
          <cell r="C23993" t="str">
            <v>pedra-de-mao para regiao de campos,exclusive transporte,incl usive carga no caminhao.fornecimento</v>
          </cell>
          <cell r="D23993" t="str">
            <v>M3</v>
          </cell>
          <cell r="E23993" t="str">
            <v>pedra-de-mao para regiao de campos,exclusive transporte,incl usive carga no caminhao.fornecimento</v>
          </cell>
        </row>
        <row r="23994">
          <cell r="A23994" t="str">
            <v>20.111.0010-0</v>
          </cell>
          <cell r="B23994">
            <v>10.41</v>
          </cell>
          <cell r="C23994" t="str">
            <v>areia para a regiao de campos dos goytacazes,exclusive trans porte,inclusive carga no caminhao.fornecimento</v>
          </cell>
          <cell r="D23994" t="str">
            <v>M3</v>
          </cell>
          <cell r="E23994" t="str">
            <v>areia para a regiao de campos dos goytacazes,exclusive trans porte,inclusive carga no caminhao.fornecimento</v>
          </cell>
        </row>
        <row r="23995">
          <cell r="A23995" t="str">
            <v>20.111.0010-A</v>
          </cell>
          <cell r="B23995">
            <v>10.41</v>
          </cell>
          <cell r="C23995" t="str">
            <v>areia para a regiao de campos dos goytacazes,exclusive trans porte,inclusive carga no caminhao.fornecimento</v>
          </cell>
          <cell r="D23995" t="str">
            <v>M3</v>
          </cell>
          <cell r="E23995" t="str">
            <v>areia para a regiao de campos dos goytacazes,exclusive trans porte,inclusive carga no caminhao.fornecimento</v>
          </cell>
        </row>
        <row r="23996">
          <cell r="A23996" t="str">
            <v>20.111.9999-0</v>
          </cell>
          <cell r="B23996">
            <v>4811</v>
          </cell>
          <cell r="C23996" t="str">
            <v>familia 20,111 forn.cascalhinho pedra zero(campo)</v>
          </cell>
          <cell r="E23996" t="str">
            <v>familia 20,111 forn.cascalhinho pedra zero(campo)</v>
          </cell>
        </row>
        <row r="23997">
          <cell r="A23997" t="str">
            <v>20.111.9999-A</v>
          </cell>
          <cell r="B23997">
            <v>4811</v>
          </cell>
          <cell r="C23997" t="str">
            <v>familia 20,111 forn.cascalhinho pedra zero(campo)</v>
          </cell>
          <cell r="E23997" t="str">
            <v>familia 20,111 forn.cascalhinho pedra zero(campo)</v>
          </cell>
        </row>
        <row r="23998">
          <cell r="A23998" t="str">
            <v>20.112.0010-0</v>
          </cell>
          <cell r="B23998">
            <v>55</v>
          </cell>
          <cell r="C23998" t="str">
            <v>cascalhinho (pedra zero) para regiao de itaperuna,exclusive transporte,inclusive carga no caminhao.fornecimento</v>
          </cell>
          <cell r="D23998" t="str">
            <v>M3</v>
          </cell>
          <cell r="E23998" t="str">
            <v>cascalhinho (pedra zero) para regiao de itaperuna,exclusive transporte,inclusive carga no caminhao.fornecimento</v>
          </cell>
        </row>
        <row r="23999">
          <cell r="A23999" t="str">
            <v>20.112.0010-A</v>
          </cell>
          <cell r="B23999">
            <v>55</v>
          </cell>
          <cell r="C23999" t="str">
            <v>cascalhinho (pedra zero) para regiao de itaperuna,exclusive transporte,inclusive carga no caminhao.fornecimento</v>
          </cell>
          <cell r="D23999" t="str">
            <v>M3</v>
          </cell>
          <cell r="E23999" t="str">
            <v>cascalhinho (pedra zero) para regiao de itaperuna,exclusive transporte,inclusive carga no caminhao.fornecimento</v>
          </cell>
        </row>
        <row r="24000">
          <cell r="A24000" t="str">
            <v>20.112.0011-0</v>
          </cell>
          <cell r="B24000">
            <v>53</v>
          </cell>
          <cell r="C24000" t="str">
            <v>pedra britada 1 para regiao de itaperuna,exclusive transport e,inclusive carga no caminhao.fornecimento</v>
          </cell>
          <cell r="D24000" t="str">
            <v>M3</v>
          </cell>
          <cell r="E24000" t="str">
            <v>pedra britada 1 para regiao de itaperuna,exclusive transport e,inclusive carga no caminhao.fornecimento</v>
          </cell>
        </row>
        <row r="24001">
          <cell r="A24001" t="str">
            <v>20.112.0011-A</v>
          </cell>
          <cell r="B24001">
            <v>53</v>
          </cell>
          <cell r="C24001" t="str">
            <v>pedra britada 1 para regiao de itaperuna,exclusive transport e,inclusive carga no caminhao.fornecimento</v>
          </cell>
          <cell r="D24001" t="str">
            <v>M3</v>
          </cell>
          <cell r="E24001" t="str">
            <v>pedra britada 1 para regiao de itaperuna,exclusive transport e,inclusive carga no caminhao.fornecimento</v>
          </cell>
        </row>
        <row r="24002">
          <cell r="A24002" t="str">
            <v>20.112.0013-0</v>
          </cell>
          <cell r="B24002">
            <v>42</v>
          </cell>
          <cell r="C24002" t="str">
            <v>po-de-pedra para regiao de itaperuna,exclusive transporte,in clusive carga no caminhao.fornecimento</v>
          </cell>
          <cell r="D24002" t="str">
            <v>M3</v>
          </cell>
          <cell r="E24002" t="str">
            <v>po-de-pedra para regiao de itaperuna,exclusive transporte,in clusive carga no caminhao.fornecimento</v>
          </cell>
        </row>
        <row r="24003">
          <cell r="A24003" t="str">
            <v>20.112.0013-A</v>
          </cell>
          <cell r="B24003">
            <v>42</v>
          </cell>
          <cell r="C24003" t="str">
            <v>po-de-pedra para regiao de itaperuna,exclusive transporte,in clusive carga no caminhao.fornecimento</v>
          </cell>
          <cell r="D24003" t="str">
            <v>M3</v>
          </cell>
          <cell r="E24003" t="str">
            <v>po-de-pedra para regiao de itaperuna,exclusive transporte,in clusive carga no caminhao.fornecimento</v>
          </cell>
        </row>
        <row r="24004">
          <cell r="A24004" t="str">
            <v>20.112.0014-0</v>
          </cell>
          <cell r="B24004">
            <v>55</v>
          </cell>
          <cell r="C24004" t="str">
            <v>pedra-de-mao para regiao de itaperuna,exclusive transporte,i nclusive carga no caminhao.fornecimento</v>
          </cell>
          <cell r="D24004" t="str">
            <v>M3</v>
          </cell>
          <cell r="E24004" t="str">
            <v>pedra-de-mao para regiao de itaperuna,exclusive transporte,i nclusive carga no caminhao.fornecimento</v>
          </cell>
        </row>
        <row r="24005">
          <cell r="A24005" t="str">
            <v>20.112.0014-A</v>
          </cell>
          <cell r="B24005">
            <v>55</v>
          </cell>
          <cell r="C24005" t="str">
            <v>pedra-de-mao para regiao de itaperuna,exclusive transporte,i nclusive carga no caminhao.fornecimento</v>
          </cell>
          <cell r="D24005" t="str">
            <v>M3</v>
          </cell>
          <cell r="E24005" t="str">
            <v>pedra-de-mao para regiao de itaperuna,exclusive transporte,i nclusive carga no caminhao.fornecimento</v>
          </cell>
        </row>
        <row r="24006">
          <cell r="A24006" t="str">
            <v>20.112.0015-0</v>
          </cell>
          <cell r="B24006">
            <v>10.3</v>
          </cell>
          <cell r="C24006" t="str">
            <v>areia para a regiao de itaperuna,exclusive transporte,inclus ive carga no caminhao.fornecimento</v>
          </cell>
          <cell r="D24006" t="str">
            <v>M3</v>
          </cell>
          <cell r="E24006" t="str">
            <v>areia para a regiao de itaperuna,exclusive transporte,inclus ive carga no caminhao.fornecimento</v>
          </cell>
        </row>
        <row r="24007">
          <cell r="A24007" t="str">
            <v>20.112.0015-A</v>
          </cell>
          <cell r="B24007">
            <v>10.3</v>
          </cell>
          <cell r="C24007" t="str">
            <v>areia para a regiao de itaperuna,exclusive transporte,inclus ive carga no caminhao.fornecimento</v>
          </cell>
          <cell r="D24007" t="str">
            <v>M3</v>
          </cell>
          <cell r="E24007" t="str">
            <v>areia para a regiao de itaperuna,exclusive transporte,inclus ive carga no caminhao.fornecimento</v>
          </cell>
        </row>
        <row r="24008">
          <cell r="A24008" t="str">
            <v>20.112.9999-0</v>
          </cell>
          <cell r="B24008">
            <v>10229</v>
          </cell>
          <cell r="C24008" t="str">
            <v>familia 20,112 forn.pedra britada</v>
          </cell>
          <cell r="E24008" t="str">
            <v>familia 20,112 forn.pedra britada</v>
          </cell>
        </row>
        <row r="24009">
          <cell r="A24009" t="str">
            <v>20.112.9999-A</v>
          </cell>
          <cell r="B24009">
            <v>10229</v>
          </cell>
          <cell r="C24009" t="str">
            <v>familia 20,112 forn.pedra britada</v>
          </cell>
          <cell r="E24009" t="str">
            <v>familia 20,112 forn.pedra britada</v>
          </cell>
        </row>
        <row r="24010">
          <cell r="A24010" t="str">
            <v>20.113.0010-0</v>
          </cell>
          <cell r="B24010">
            <v>74.63</v>
          </cell>
          <cell r="C24010" t="str">
            <v>cascalhinho (pedra zero) para regiao de macae,exclusive tran sporte,inclusive carga no caminhao.fornecimento</v>
          </cell>
          <cell r="D24010" t="str">
            <v>M3</v>
          </cell>
          <cell r="E24010" t="str">
            <v>cascalhinho (pedra zero) para regiao de macae,exclusive tran sporte,inclusive carga no caminhao.fornecimento</v>
          </cell>
        </row>
        <row r="24011">
          <cell r="A24011" t="str">
            <v>20.113.0010-A</v>
          </cell>
          <cell r="B24011">
            <v>74.63</v>
          </cell>
          <cell r="C24011" t="str">
            <v>cascalhinho (pedra zero) para regiao de macae,exclusive tran sporte,inclusive carga no caminhao.fornecimento</v>
          </cell>
          <cell r="D24011" t="str">
            <v>M3</v>
          </cell>
          <cell r="E24011" t="str">
            <v>cascalhinho (pedra zero) para regiao de macae,exclusive tran sporte,inclusive carga no caminhao.fornecimento</v>
          </cell>
        </row>
        <row r="24012">
          <cell r="A24012" t="str">
            <v>20.113.0011-0</v>
          </cell>
          <cell r="B24012">
            <v>71.739999999999995</v>
          </cell>
          <cell r="C24012" t="str">
            <v>pedra britada 1, 2 e 3 para regiao de macae,exclusive transp orte,inclusive carga no caminhao.fornecimento</v>
          </cell>
          <cell r="D24012" t="str">
            <v>M3</v>
          </cell>
          <cell r="E24012" t="str">
            <v>pedra britada 1, 2 e 3 para regiao de macae,exclusive transp orte,inclusive carga no caminhao.fornecimento</v>
          </cell>
        </row>
        <row r="24013">
          <cell r="A24013" t="str">
            <v>20.113.0011-A</v>
          </cell>
          <cell r="B24013">
            <v>71.739999999999995</v>
          </cell>
          <cell r="C24013" t="str">
            <v>pedra britada 1, 2 e 3 para regiao de macae,exclusive transp orte,inclusive carga no caminhao.fornecimento</v>
          </cell>
          <cell r="D24013" t="str">
            <v>M3</v>
          </cell>
          <cell r="E24013" t="str">
            <v>pedra britada 1, 2 e 3 para regiao de macae,exclusive transp orte,inclusive carga no caminhao.fornecimento</v>
          </cell>
        </row>
        <row r="24014">
          <cell r="A24014" t="str">
            <v>20.113.0012-0</v>
          </cell>
          <cell r="B24014">
            <v>48.15</v>
          </cell>
          <cell r="C24014" t="str">
            <v>brita corrida para regiao de macae,exclusive transporte,incl usive carga no caminhao.fornecimento</v>
          </cell>
          <cell r="D24014" t="str">
            <v>M3</v>
          </cell>
          <cell r="E24014" t="str">
            <v>brita corrida para regiao de macae,exclusive transporte,incl usive carga no caminhao.fornecimento</v>
          </cell>
        </row>
        <row r="24015">
          <cell r="A24015" t="str">
            <v>20.113.0012-A</v>
          </cell>
          <cell r="B24015">
            <v>48.15</v>
          </cell>
          <cell r="C24015" t="str">
            <v>brita corrida para regiao de macae,exclusive transporte,incl usive carga no caminhao.fornecimento</v>
          </cell>
          <cell r="D24015" t="str">
            <v>M3</v>
          </cell>
          <cell r="E24015" t="str">
            <v>brita corrida para regiao de macae,exclusive transporte,incl usive carga no caminhao.fornecimento</v>
          </cell>
        </row>
        <row r="24016">
          <cell r="A24016" t="str">
            <v>20.113.0013-0</v>
          </cell>
          <cell r="B24016">
            <v>37.08</v>
          </cell>
          <cell r="C24016" t="str">
            <v>po-de-pedra para regiao de macae,exclusive transporte,inclus ive carga no caminhao.fornecimento</v>
          </cell>
          <cell r="D24016" t="str">
            <v>M3</v>
          </cell>
          <cell r="E24016" t="str">
            <v>po-de-pedra para regiao de macae,exclusive transporte,inclus ive carga no caminhao.fornecimento</v>
          </cell>
        </row>
        <row r="24017">
          <cell r="A24017" t="str">
            <v>20.113.0013-A</v>
          </cell>
          <cell r="B24017">
            <v>37.08</v>
          </cell>
          <cell r="C24017" t="str">
            <v>po-de-pedra para regiao de macae,exclusive transporte,inclus ive carga no caminhao.fornecimento</v>
          </cell>
          <cell r="D24017" t="str">
            <v>M3</v>
          </cell>
          <cell r="E24017" t="str">
            <v>po-de-pedra para regiao de macae,exclusive transporte,inclus ive carga no caminhao.fornecimento</v>
          </cell>
        </row>
        <row r="24018">
          <cell r="A24018" t="str">
            <v>20.113.0014-0</v>
          </cell>
          <cell r="B24018">
            <v>64.78</v>
          </cell>
          <cell r="C24018" t="str">
            <v>pedra-de-mao para regiao de macae,exclusive transporte,inclu sive carga no caminhao.fornecimento</v>
          </cell>
          <cell r="D24018" t="str">
            <v>M3</v>
          </cell>
          <cell r="E24018" t="str">
            <v>pedra-de-mao para regiao de macae,exclusive transporte,inclu sive carga no caminhao.fornecimento</v>
          </cell>
        </row>
        <row r="24019">
          <cell r="A24019" t="str">
            <v>20.113.0014-A</v>
          </cell>
          <cell r="B24019">
            <v>64.78</v>
          </cell>
          <cell r="C24019" t="str">
            <v>pedra-de-mao para regiao de macae,exclusive transporte,inclu sive carga no caminhao.fornecimento</v>
          </cell>
          <cell r="D24019" t="str">
            <v>M3</v>
          </cell>
          <cell r="E24019" t="str">
            <v>pedra-de-mao para regiao de macae,exclusive transporte,inclu sive carga no caminhao.fornecimento</v>
          </cell>
        </row>
        <row r="24020">
          <cell r="A24020" t="str">
            <v>20.113.0015-0</v>
          </cell>
          <cell r="B24020">
            <v>17.309999999999999</v>
          </cell>
          <cell r="C24020" t="str">
            <v>areia para a regiao de macae,exclusive transporte,inclusive carga no caminhao.fornecimento</v>
          </cell>
          <cell r="D24020" t="str">
            <v>M3</v>
          </cell>
          <cell r="E24020" t="str">
            <v>areia para a regiao de macae,exclusive transporte,inclusive carga no caminhao.fornecimento</v>
          </cell>
        </row>
        <row r="24021">
          <cell r="A24021" t="str">
            <v>20.113.0015-A</v>
          </cell>
          <cell r="B24021">
            <v>17.309999999999999</v>
          </cell>
          <cell r="C24021" t="str">
            <v>areia para a regiao de macae,exclusive transporte,inclusive carga no caminhao.fornecimento</v>
          </cell>
          <cell r="D24021" t="str">
            <v>M3</v>
          </cell>
          <cell r="E24021" t="str">
            <v>areia para a regiao de macae,exclusive transporte,inclusive carga no caminhao.fornecimento</v>
          </cell>
        </row>
        <row r="24022">
          <cell r="A24022" t="str">
            <v>20.113.9999-0</v>
          </cell>
          <cell r="B24022">
            <v>10229</v>
          </cell>
          <cell r="C24022" t="str">
            <v>familia 20,113 forn.brita corrida</v>
          </cell>
          <cell r="E24022" t="str">
            <v>familia 20,113 forn.brita corrida</v>
          </cell>
        </row>
        <row r="24023">
          <cell r="A24023" t="str">
            <v>20.113.9999-A</v>
          </cell>
          <cell r="B24023">
            <v>10229</v>
          </cell>
          <cell r="C24023" t="str">
            <v>familia 20,113 forn.brita corrida</v>
          </cell>
          <cell r="E24023" t="str">
            <v>familia 20,113 forn.brita corrida</v>
          </cell>
        </row>
        <row r="24024">
          <cell r="A24024" t="str">
            <v>20.114.0010-0</v>
          </cell>
          <cell r="B24024">
            <v>72</v>
          </cell>
          <cell r="C24024" t="str">
            <v>cascalhinho (pedra zero) para regiao de nova friburgo,exclus ive transporte,inclusive carga no caminhao.fornecimento</v>
          </cell>
          <cell r="D24024" t="str">
            <v>M3</v>
          </cell>
          <cell r="E24024" t="str">
            <v>cascalhinho (pedra zero) para regiao de nova friburgo,exclus ive transporte,inclusive carga no caminhao.fornecimento</v>
          </cell>
        </row>
        <row r="24025">
          <cell r="A24025" t="str">
            <v>20.114.0010-A</v>
          </cell>
          <cell r="B24025">
            <v>72</v>
          </cell>
          <cell r="C24025" t="str">
            <v>cascalhinho (pedra zero) para regiao de nova friburgo,exclus ive transporte,inclusive carga no caminhao.fornecimento</v>
          </cell>
          <cell r="D24025" t="str">
            <v>M3</v>
          </cell>
          <cell r="E24025" t="str">
            <v>cascalhinho (pedra zero) para regiao de nova friburgo,exclus ive transporte,inclusive carga no caminhao.fornecimento</v>
          </cell>
        </row>
        <row r="24026">
          <cell r="A24026" t="str">
            <v>20.114.0011-0</v>
          </cell>
          <cell r="B24026">
            <v>70</v>
          </cell>
          <cell r="C24026" t="str">
            <v>pedra britada 1, 2 e 3 para regiao de nova friburgo,exclusiv e transporte,inclusive carga no caminhao.fornecimento</v>
          </cell>
          <cell r="D24026" t="str">
            <v>M3</v>
          </cell>
          <cell r="E24026" t="str">
            <v>pedra britada 1, 2 e 3 para regiao de nova friburgo,exclusiv e transporte,inclusive carga no caminhao.fornecimento</v>
          </cell>
        </row>
        <row r="24027">
          <cell r="A24027" t="str">
            <v>20.114.0011-A</v>
          </cell>
          <cell r="B24027">
            <v>70</v>
          </cell>
          <cell r="C24027" t="str">
            <v>pedra britada 1, 2 e 3 para regiao de nova friburgo,exclusiv e transporte,inclusive carga no caminhao.fornecimento</v>
          </cell>
          <cell r="D24027" t="str">
            <v>M3</v>
          </cell>
          <cell r="E24027" t="str">
            <v>pedra britada 1, 2 e 3 para regiao de nova friburgo,exclusiv e transporte,inclusive carga no caminhao.fornecimento</v>
          </cell>
        </row>
        <row r="24028">
          <cell r="A24028" t="str">
            <v>20.114.0012-0</v>
          </cell>
          <cell r="B24028">
            <v>56</v>
          </cell>
          <cell r="C24028" t="str">
            <v>brita corrida para regiao de nova friburgo,exclusive transpo rte,inclusive carga no caminhao.fornecimento</v>
          </cell>
          <cell r="D24028" t="str">
            <v>M3</v>
          </cell>
          <cell r="E24028" t="str">
            <v>brita corrida para regiao de nova friburgo,exclusive transpo rte,inclusive carga no caminhao.fornecimento</v>
          </cell>
        </row>
        <row r="24029">
          <cell r="A24029" t="str">
            <v>20.114.0012-A</v>
          </cell>
          <cell r="B24029">
            <v>56</v>
          </cell>
          <cell r="C24029" t="str">
            <v>brita corrida para regiao de nova friburgo,exclusive transpo rte,inclusive carga no caminhao.fornecimento</v>
          </cell>
          <cell r="D24029" t="str">
            <v>M3</v>
          </cell>
          <cell r="E24029" t="str">
            <v>brita corrida para regiao de nova friburgo,exclusive transpo rte,inclusive carga no caminhao.fornecimento</v>
          </cell>
        </row>
        <row r="24030">
          <cell r="A24030" t="str">
            <v>20.114.0013-0</v>
          </cell>
          <cell r="B24030">
            <v>40</v>
          </cell>
          <cell r="C24030" t="str">
            <v>po-de-pedra para regiao de nova friburgo,exclusive transport e,inclusive carga no caminhao.fornecimento</v>
          </cell>
          <cell r="D24030" t="str">
            <v>M3</v>
          </cell>
          <cell r="E24030" t="str">
            <v>po-de-pedra para regiao de nova friburgo,exclusive transport e,inclusive carga no caminhao.fornecimento</v>
          </cell>
        </row>
        <row r="24031">
          <cell r="A24031" t="str">
            <v>20.114.0013-A</v>
          </cell>
          <cell r="B24031">
            <v>40</v>
          </cell>
          <cell r="C24031" t="str">
            <v>po-de-pedra para regiao de nova friburgo,exclusive transport e,inclusive carga no caminhao.fornecimento</v>
          </cell>
          <cell r="D24031" t="str">
            <v>M3</v>
          </cell>
          <cell r="E24031" t="str">
            <v>po-de-pedra para regiao de nova friburgo,exclusive transport e,inclusive carga no caminhao.fornecimento</v>
          </cell>
        </row>
        <row r="24032">
          <cell r="A24032" t="str">
            <v>20.114.0014-0</v>
          </cell>
          <cell r="B24032">
            <v>70</v>
          </cell>
          <cell r="C24032" t="str">
            <v>pedra-de-mao para regiao de nova friburgo,exclusive transpor te,inclusive carga no caminhao.fornecimento</v>
          </cell>
          <cell r="D24032" t="str">
            <v>M3</v>
          </cell>
          <cell r="E24032" t="str">
            <v>pedra-de-mao para regiao de nova friburgo,exclusive transpor te,inclusive carga no caminhao.fornecimento</v>
          </cell>
        </row>
        <row r="24033">
          <cell r="A24033" t="str">
            <v>20.114.0014-A</v>
          </cell>
          <cell r="B24033">
            <v>70</v>
          </cell>
          <cell r="C24033" t="str">
            <v>pedra-de-mao para regiao de nova friburgo,exclusive transpor te,inclusive carga no caminhao.fornecimento</v>
          </cell>
          <cell r="D24033" t="str">
            <v>M3</v>
          </cell>
          <cell r="E24033" t="str">
            <v>pedra-de-mao para regiao de nova friburgo,exclusive transpor te,inclusive carga no caminhao.fornecimento</v>
          </cell>
        </row>
        <row r="24034">
          <cell r="A24034" t="str">
            <v>20.114.0015-0</v>
          </cell>
          <cell r="B24034">
            <v>22.03</v>
          </cell>
          <cell r="C24034" t="str">
            <v>areia para a regiao de nova friburgo,exclusive transporte,in clusive carga no caminhao.fornecimento</v>
          </cell>
          <cell r="D24034" t="str">
            <v>M3</v>
          </cell>
          <cell r="E24034" t="str">
            <v>areia para a regiao de nova friburgo,exclusive transporte,in clusive carga no caminhao.fornecimento</v>
          </cell>
        </row>
        <row r="24035">
          <cell r="A24035" t="str">
            <v>20.114.0015-A</v>
          </cell>
          <cell r="B24035">
            <v>22.03</v>
          </cell>
          <cell r="C24035" t="str">
            <v>areia para a regiao de nova friburgo,exclusive transporte,in clusive carga no caminhao.fornecimento</v>
          </cell>
          <cell r="D24035" t="str">
            <v>M3</v>
          </cell>
          <cell r="E24035" t="str">
            <v>areia para a regiao de nova friburgo,exclusive transporte,in clusive carga no caminhao.fornecimento</v>
          </cell>
        </row>
        <row r="24036">
          <cell r="A24036" t="str">
            <v>20.114.9999-0</v>
          </cell>
          <cell r="B24036">
            <v>3906</v>
          </cell>
          <cell r="C24036" t="str">
            <v>familia 20,114 forn.po-de-pedra</v>
          </cell>
          <cell r="E24036" t="str">
            <v>familia 20,114 forn.po-de-pedra</v>
          </cell>
        </row>
        <row r="24037">
          <cell r="A24037" t="str">
            <v>20.114.9999-A</v>
          </cell>
          <cell r="B24037">
            <v>3906</v>
          </cell>
          <cell r="C24037" t="str">
            <v>familia 20,114 forn.po-de-pedra</v>
          </cell>
          <cell r="E24037" t="str">
            <v>familia 20,114 forn.po-de-pedra</v>
          </cell>
        </row>
        <row r="24038">
          <cell r="A24038" t="str">
            <v>20.115.0010-0</v>
          </cell>
          <cell r="B24038">
            <v>75</v>
          </cell>
          <cell r="C24038" t="str">
            <v>cascalhinho (pedra zero) para regiao de barra mansa,exclusiv e transporte,inclusive carga no caminhao.fornecimento</v>
          </cell>
          <cell r="D24038" t="str">
            <v>M3</v>
          </cell>
          <cell r="E24038" t="str">
            <v>cascalhinho (pedra zero) para regiao de barra mansa,exclusiv e transporte,inclusive carga no caminhao.fornecimento</v>
          </cell>
        </row>
        <row r="24039">
          <cell r="A24039" t="str">
            <v>20.115.0010-A</v>
          </cell>
          <cell r="B24039">
            <v>75</v>
          </cell>
          <cell r="C24039" t="str">
            <v>cascalhinho (pedra zero) para regiao de barra mansa,exclusiv e transporte,inclusive carga no caminhao.fornecimento</v>
          </cell>
          <cell r="D24039" t="str">
            <v>M3</v>
          </cell>
          <cell r="E24039" t="str">
            <v>cascalhinho (pedra zero) para regiao de barra mansa,exclusiv e transporte,inclusive carga no caminhao.fornecimento</v>
          </cell>
        </row>
        <row r="24040">
          <cell r="A24040" t="str">
            <v>20.115.0011-0</v>
          </cell>
          <cell r="B24040">
            <v>65.13</v>
          </cell>
          <cell r="C24040" t="str">
            <v>pedra britada 1, 2 e 3 para regiao de barra mansa,exclusive transporte,inclusive carga no caminhao.fornecimento</v>
          </cell>
          <cell r="D24040" t="str">
            <v>M3</v>
          </cell>
          <cell r="E24040" t="str">
            <v>pedra britada 1, 2 e 3 para regiao de barra mansa,exclusive transporte,inclusive carga no caminhao.fornecimento</v>
          </cell>
        </row>
        <row r="24041">
          <cell r="A24041" t="str">
            <v>20.115.0011-A</v>
          </cell>
          <cell r="B24041">
            <v>65.13</v>
          </cell>
          <cell r="C24041" t="str">
            <v>pedra britada 1, 2 e 3 para regiao de barra mansa,exclusive transporte,inclusive carga no caminhao.fornecimento</v>
          </cell>
          <cell r="D24041" t="str">
            <v>M3</v>
          </cell>
          <cell r="E24041" t="str">
            <v>pedra britada 1, 2 e 3 para regiao de barra mansa,exclusive transporte,inclusive carga no caminhao.fornecimento</v>
          </cell>
        </row>
        <row r="24042">
          <cell r="A24042" t="str">
            <v>20.115.0012-0</v>
          </cell>
          <cell r="B24042">
            <v>60</v>
          </cell>
          <cell r="C24042" t="str">
            <v>brita corrida para regiao de barra mansa,exclusive transport e,inclusive carga no caminhao.fornecimento</v>
          </cell>
          <cell r="D24042" t="str">
            <v>M3</v>
          </cell>
          <cell r="E24042" t="str">
            <v>brita corrida para regiao de barra mansa,exclusive transport e,inclusive carga no caminhao.fornecimento</v>
          </cell>
        </row>
        <row r="24043">
          <cell r="A24043" t="str">
            <v>20.115.0012-A</v>
          </cell>
          <cell r="B24043">
            <v>60</v>
          </cell>
          <cell r="C24043" t="str">
            <v>brita corrida para regiao de barra mansa,exclusive transport e,inclusive carga no caminhao.fornecimento</v>
          </cell>
          <cell r="D24043" t="str">
            <v>M3</v>
          </cell>
          <cell r="E24043" t="str">
            <v>brita corrida para regiao de barra mansa,exclusive transport e,inclusive carga no caminhao.fornecimento</v>
          </cell>
        </row>
        <row r="24044">
          <cell r="A24044" t="str">
            <v>20.115.0013-0</v>
          </cell>
          <cell r="B24044">
            <v>20</v>
          </cell>
          <cell r="C24044" t="str">
            <v>po-de-pedra para regiao de barra mansa,exclusive transporte, inclusive carga no caminhao.fornecimento</v>
          </cell>
          <cell r="D24044" t="str">
            <v>M3</v>
          </cell>
          <cell r="E24044" t="str">
            <v>po-de-pedra para regiao de barra mansa,exclusive transporte, inclusive carga no caminhao.fornecimento</v>
          </cell>
        </row>
        <row r="24045">
          <cell r="A24045" t="str">
            <v>20.115.0013-A</v>
          </cell>
          <cell r="B24045">
            <v>20</v>
          </cell>
          <cell r="C24045" t="str">
            <v>po-de-pedra para regiao de barra mansa,exclusive transporte, inclusive carga no caminhao.fornecimento</v>
          </cell>
          <cell r="D24045" t="str">
            <v>M3</v>
          </cell>
          <cell r="E24045" t="str">
            <v>po-de-pedra para regiao de barra mansa,exclusive transporte, inclusive carga no caminhao.fornecimento</v>
          </cell>
        </row>
        <row r="24046">
          <cell r="A24046" t="str">
            <v>20.115.0014-0</v>
          </cell>
          <cell r="B24046">
            <v>55</v>
          </cell>
          <cell r="C24046" t="str">
            <v>pedra-de-mao para regiao de barra mansa,exclusive transporte ,inclusive carga no caminhao.fornecimento</v>
          </cell>
          <cell r="D24046" t="str">
            <v>M3</v>
          </cell>
          <cell r="E24046" t="str">
            <v>pedra-de-mao para regiao de barra mansa,exclusive transporte ,inclusive carga no caminhao.fornecimento</v>
          </cell>
        </row>
        <row r="24047">
          <cell r="A24047" t="str">
            <v>20.115.0014-A</v>
          </cell>
          <cell r="B24047">
            <v>55</v>
          </cell>
          <cell r="C24047" t="str">
            <v>pedra-de-mao para regiao de barra mansa,exclusive transporte ,inclusive carga no caminhao.fornecimento</v>
          </cell>
          <cell r="D24047" t="str">
            <v>M3</v>
          </cell>
          <cell r="E24047" t="str">
            <v>pedra-de-mao para regiao de barra mansa,exclusive transporte ,inclusive carga no caminhao.fornecimento</v>
          </cell>
        </row>
        <row r="24048">
          <cell r="A24048" t="str">
            <v>20.115.0015-0</v>
          </cell>
          <cell r="B24048">
            <v>46.51</v>
          </cell>
          <cell r="C24048" t="str">
            <v>areia para regiao de barra mansa,exclusive transporte,inclus ive carga no caminhao.fornecimento</v>
          </cell>
          <cell r="D24048" t="str">
            <v>M3</v>
          </cell>
          <cell r="E24048" t="str">
            <v>areia para regiao de barra mansa,exclusive transporte,inclus ive carga no caminhao.fornecimento</v>
          </cell>
        </row>
        <row r="24049">
          <cell r="A24049" t="str">
            <v>20.115.0015-A</v>
          </cell>
          <cell r="B24049">
            <v>46.51</v>
          </cell>
          <cell r="C24049" t="str">
            <v>areia para regiao de barra mansa,exclusive transporte,inclus ive carga no caminhao.fornecimento</v>
          </cell>
          <cell r="D24049" t="str">
            <v>M3</v>
          </cell>
          <cell r="E24049" t="str">
            <v>areia para regiao de barra mansa,exclusive transporte,inclus ive carga no caminhao.fornecimento</v>
          </cell>
        </row>
        <row r="24050">
          <cell r="A24050" t="str">
            <v>20.115.9999-0</v>
          </cell>
          <cell r="B24050">
            <v>5382</v>
          </cell>
          <cell r="C24050" t="str">
            <v>familia 20,115 forn.de pedra de mao</v>
          </cell>
          <cell r="E24050" t="str">
            <v>familia 20,115 forn.de pedra de mao</v>
          </cell>
        </row>
        <row r="24051">
          <cell r="A24051" t="str">
            <v>20.115.9999-A</v>
          </cell>
          <cell r="B24051">
            <v>5382</v>
          </cell>
          <cell r="C24051" t="str">
            <v>familia 20,115 forn.de pedra de mao</v>
          </cell>
          <cell r="E24051" t="str">
            <v>familia 20,115 forn.de pedra de mao</v>
          </cell>
        </row>
        <row r="24052">
          <cell r="A24052" t="str">
            <v>20.116.0005-0</v>
          </cell>
          <cell r="B24052">
            <v>63.58</v>
          </cell>
          <cell r="C24052" t="str">
            <v>pedra britada nº3 para regiao metropolitana do rio de janeir o,exclusive transporte,inclusive carga no caminhao.fornecime nto</v>
          </cell>
          <cell r="D24052" t="str">
            <v>M3</v>
          </cell>
          <cell r="E24052" t="str">
            <v>pedra britada nº3 para regiao metropolitana do rio de janeir o,exclusive transporte,inclusive carga no caminhao.fornecime nto</v>
          </cell>
        </row>
        <row r="24053">
          <cell r="A24053" t="str">
            <v>20.116.0005-A</v>
          </cell>
          <cell r="B24053">
            <v>63.58</v>
          </cell>
          <cell r="C24053" t="str">
            <v>pedra britada nº3 para regiao metropolitana do rio de janeir o,exclusive transporte,inclusive carga no caminhao.fornecime nto</v>
          </cell>
          <cell r="D24053" t="str">
            <v>M3</v>
          </cell>
          <cell r="E24053" t="str">
            <v>pedra britada nº3 para regiao metropolitana do rio de janeir o,exclusive transporte,inclusive carga no caminhao.fornecime nto</v>
          </cell>
        </row>
        <row r="24054">
          <cell r="A24054" t="str">
            <v>20.116.0006-0</v>
          </cell>
          <cell r="B24054">
            <v>61.1</v>
          </cell>
          <cell r="C24054" t="str">
            <v>pedra britada nº2,para regiao metropolitana do rio de janeir o,exclusive transporte,inclusive carga no caminhao.fornecime nto</v>
          </cell>
          <cell r="D24054" t="str">
            <v>M3</v>
          </cell>
          <cell r="E24054" t="str">
            <v>pedra britada nº2,para regiao metropolitana do rio de janeir o,exclusive transporte,inclusive carga no caminhao.fornecime nto</v>
          </cell>
        </row>
        <row r="24055">
          <cell r="A24055" t="str">
            <v>20.116.0006-A</v>
          </cell>
          <cell r="B24055">
            <v>61.1</v>
          </cell>
          <cell r="C24055" t="str">
            <v>pedra britada nº2,para regiao metropolitana do rio de janeir o,exclusive transporte,inclusive carga no caminhao.fornecime nto</v>
          </cell>
          <cell r="D24055" t="str">
            <v>M3</v>
          </cell>
          <cell r="E24055" t="str">
            <v>pedra britada nº2,para regiao metropolitana do rio de janeir o,exclusive transporte,inclusive carga no caminhao.fornecime nto</v>
          </cell>
        </row>
        <row r="24056">
          <cell r="A24056" t="str">
            <v>20.116.0007-0</v>
          </cell>
          <cell r="B24056">
            <v>64</v>
          </cell>
          <cell r="C24056" t="str">
            <v>pedra britada nº1,para regiao metropolitana do rio de janeir o,exclusive transporte,inclusive carga no caminhao.fornecime nto</v>
          </cell>
          <cell r="D24056" t="str">
            <v>M3</v>
          </cell>
          <cell r="E24056" t="str">
            <v>pedra britada nº1,para regiao metropolitana do rio de janeir o,exclusive transporte,inclusive carga no caminhao.fornecime nto</v>
          </cell>
        </row>
        <row r="24057">
          <cell r="A24057" t="str">
            <v>20.116.0007-A</v>
          </cell>
          <cell r="B24057">
            <v>64</v>
          </cell>
          <cell r="C24057" t="str">
            <v>pedra britada nº1,para regiao metropolitana do rio de janeir o,exclusive transporte,inclusive carga no caminhao.fornecime nto</v>
          </cell>
          <cell r="D24057" t="str">
            <v>M3</v>
          </cell>
          <cell r="E24057" t="str">
            <v>pedra britada nº1,para regiao metropolitana do rio de janeir o,exclusive transporte,inclusive carga no caminhao.fornecime nto</v>
          </cell>
        </row>
        <row r="24058">
          <cell r="A24058" t="str">
            <v>20.116.0008-0</v>
          </cell>
          <cell r="B24058">
            <v>74.63</v>
          </cell>
          <cell r="C24058" t="str">
            <v>pedra britada nº0,para regiao metropolitana do rio de janeir o,exclusive transporte,inclusive carga no caminhao.fornecime nto</v>
          </cell>
          <cell r="D24058" t="str">
            <v>M3</v>
          </cell>
          <cell r="E24058" t="str">
            <v>pedra britada nº0,para regiao metropolitana do rio de janeir o,exclusive transporte,inclusive carga no caminhao.fornecime nto</v>
          </cell>
        </row>
        <row r="24059">
          <cell r="A24059" t="str">
            <v>20.116.0008-A</v>
          </cell>
          <cell r="B24059">
            <v>74.63</v>
          </cell>
          <cell r="C24059" t="str">
            <v>pedra britada nº0,para regiao metropolitana do rio de janeir o,exclusive transporte,inclusive carga no caminhao.fornecime nto</v>
          </cell>
          <cell r="D24059" t="str">
            <v>M3</v>
          </cell>
          <cell r="E24059" t="str">
            <v>pedra britada nº0,para regiao metropolitana do rio de janeir o,exclusive transporte,inclusive carga no caminhao.fornecime nto</v>
          </cell>
        </row>
        <row r="24060">
          <cell r="A24060" t="str">
            <v>20.116.0012-0</v>
          </cell>
          <cell r="B24060">
            <v>43.71</v>
          </cell>
          <cell r="C24060" t="str">
            <v>brita corrida para regiao metropolitana do rio de janeiro,ex clusive transporte,inclusive carga no caminhao.fornecimento</v>
          </cell>
          <cell r="D24060" t="str">
            <v>M3</v>
          </cell>
          <cell r="E24060" t="str">
            <v>brita corrida para regiao metropolitana do rio de janeiro,ex clusive transporte,inclusive carga no caminhao.fornecimento</v>
          </cell>
        </row>
        <row r="24061">
          <cell r="A24061" t="str">
            <v>20.116.0012-A</v>
          </cell>
          <cell r="B24061">
            <v>43.71</v>
          </cell>
          <cell r="C24061" t="str">
            <v>brita corrida para regiao metropolitana do rio de janeiro,ex clusive transporte,inclusive carga no caminhao.fornecimento</v>
          </cell>
          <cell r="D24061" t="str">
            <v>M3</v>
          </cell>
          <cell r="E24061" t="str">
            <v>brita corrida para regiao metropolitana do rio de janeiro,ex clusive transporte,inclusive carga no caminhao.fornecimento</v>
          </cell>
        </row>
        <row r="24062">
          <cell r="A24062" t="str">
            <v>20.116.0013-0</v>
          </cell>
          <cell r="B24062">
            <v>62.09</v>
          </cell>
          <cell r="C24062" t="str">
            <v>pedra-de-mao para regiao metropolitana do rio de janeiro,exc lusive transporte,inclusive carga no caminhao.fornecimento</v>
          </cell>
          <cell r="D24062" t="str">
            <v>M3</v>
          </cell>
          <cell r="E24062" t="str">
            <v>pedra-de-mao para regiao metropolitana do rio de janeiro,exc lusive transporte,inclusive carga no caminhao.fornecimento</v>
          </cell>
        </row>
        <row r="24063">
          <cell r="A24063" t="str">
            <v>20.116.0013-A</v>
          </cell>
          <cell r="B24063">
            <v>62.09</v>
          </cell>
          <cell r="C24063" t="str">
            <v>pedra-de-mao para regiao metropolitana do rio de janeiro,exc lusive transporte,inclusive carga no caminhao.fornecimento</v>
          </cell>
          <cell r="D24063" t="str">
            <v>M3</v>
          </cell>
          <cell r="E24063" t="str">
            <v>pedra-de-mao para regiao metropolitana do rio de janeiro,exc lusive transporte,inclusive carga no caminhao.fornecimento</v>
          </cell>
        </row>
        <row r="24064">
          <cell r="A24064" t="str">
            <v>20.116.0014-0</v>
          </cell>
          <cell r="B24064">
            <v>30.84</v>
          </cell>
          <cell r="C24064" t="str">
            <v>areia para regiao metropolitana do rio de janeiro,exclusive transporte,inclusive carga no caminhao.fornecimento</v>
          </cell>
          <cell r="D24064" t="str">
            <v>M3</v>
          </cell>
          <cell r="E24064" t="str">
            <v>areia para regiao metropolitana do rio de janeiro,exclusive transporte,inclusive carga no caminhao.fornecimento</v>
          </cell>
        </row>
        <row r="24065">
          <cell r="A24065" t="str">
            <v>20.116.0014-A</v>
          </cell>
          <cell r="B24065">
            <v>30.84</v>
          </cell>
          <cell r="C24065" t="str">
            <v>areia para regiao metropolitana do rio de janeiro,exclusive transporte,inclusive carga no caminhao.fornecimento</v>
          </cell>
          <cell r="D24065" t="str">
            <v>M3</v>
          </cell>
          <cell r="E24065" t="str">
            <v>areia para regiao metropolitana do rio de janeiro,exclusive transporte,inclusive carga no caminhao.fornecimento</v>
          </cell>
        </row>
        <row r="24066">
          <cell r="A24066" t="str">
            <v>20.116.0020-0</v>
          </cell>
          <cell r="B24066">
            <v>42.13</v>
          </cell>
          <cell r="C24066" t="str">
            <v>po-de-pedra para regiao metropolitana do rio de janeiro,excl usive transporte,inclusive carga no caminhao.fornecimento</v>
          </cell>
          <cell r="D24066" t="str">
            <v>M3</v>
          </cell>
          <cell r="E24066" t="str">
            <v>po-de-pedra para regiao metropolitana do rio de janeiro,excl usive transporte,inclusive carga no caminhao.fornecimento</v>
          </cell>
        </row>
        <row r="24067">
          <cell r="A24067" t="str">
            <v>20.116.0020-A</v>
          </cell>
          <cell r="B24067">
            <v>42.13</v>
          </cell>
          <cell r="C24067" t="str">
            <v>po-de-pedra para regiao metropolitana do rio de janeiro,excl usive transporte,inclusive carga no caminhao.fornecimento</v>
          </cell>
          <cell r="D24067" t="str">
            <v>M3</v>
          </cell>
          <cell r="E24067" t="str">
            <v>po-de-pedra para regiao metropolitana do rio de janeiro,excl usive transporte,inclusive carga no caminhao.fornecimento</v>
          </cell>
        </row>
        <row r="24068">
          <cell r="A24068" t="str">
            <v>20.125.9999-0</v>
          </cell>
          <cell r="B24068">
            <v>2578</v>
          </cell>
          <cell r="C24068" t="str">
            <v>familia 20,125 transporte</v>
          </cell>
          <cell r="E24068" t="str">
            <v>familia 20,125 transporte</v>
          </cell>
        </row>
        <row r="24069">
          <cell r="A24069" t="str">
            <v>20.125.9999-A</v>
          </cell>
          <cell r="B24069">
            <v>2534</v>
          </cell>
          <cell r="C24069" t="str">
            <v>familia 20,125 transporte</v>
          </cell>
          <cell r="E24069" t="str">
            <v>familia 20,125 transporte</v>
          </cell>
        </row>
        <row r="24070">
          <cell r="A24070" t="str">
            <v>20.170.0001-0</v>
          </cell>
          <cell r="B24070">
            <v>115.91</v>
          </cell>
          <cell r="C24070" t="str">
            <v>construcao de faixa delimitadora (vibrador) em concreto simp les,inclusive fornecimento dos materiais</v>
          </cell>
          <cell r="D24070" t="str">
            <v>M</v>
          </cell>
          <cell r="E24070" t="str">
            <v>construcao de faixa delimitadora (vibrador) em concreto simp les,inclusive fornecimento dos materiais</v>
          </cell>
        </row>
        <row r="24071">
          <cell r="A24071" t="str">
            <v>20.170.0001-A</v>
          </cell>
          <cell r="B24071">
            <v>105.15</v>
          </cell>
          <cell r="C24071" t="str">
            <v>construcao de faixa delimitadora (vibrador) em concreto simp les,inclusive fornecimento dos materiais</v>
          </cell>
          <cell r="D24071" t="str">
            <v>M</v>
          </cell>
          <cell r="E24071" t="str">
            <v>construcao de faixa delimitadora (vibrador) em concreto simp les,inclusive fornecimento dos materiais</v>
          </cell>
        </row>
        <row r="24072">
          <cell r="A24072" t="str">
            <v>20.170.0002-0</v>
          </cell>
          <cell r="B24072">
            <v>4833.34</v>
          </cell>
          <cell r="C24072" t="str">
            <v>sonorizador de concreto moldado no local,medindo (10,5x5,0)m ,inclusive rejuntamento,barras de ligacao,escavacao,imprimac ao</v>
          </cell>
          <cell r="D24072" t="str">
            <v>UN</v>
          </cell>
          <cell r="E24072" t="str">
            <v>sonorizador de concreto moldado no local,medindo (10,5x5,0)m ,inclusive rejuntamento,barras de ligacao,escavacao,imprimac ao</v>
          </cell>
        </row>
        <row r="24073">
          <cell r="A24073" t="str">
            <v>20.170.0002-A</v>
          </cell>
          <cell r="B24073">
            <v>4554.67</v>
          </cell>
          <cell r="C24073" t="str">
            <v>sonorizador de concreto moldado no local,medindo (10,5x5,0)m ,inclusive rejuntamento,barras de ligacao,escavacao,imprimac ao</v>
          </cell>
          <cell r="D24073" t="str">
            <v>UN</v>
          </cell>
          <cell r="E24073" t="str">
            <v>sonorizador de concreto moldado no local,medindo (10,5x5,0)m ,inclusive rejuntamento,barras de ligacao,escavacao,imprimac ao</v>
          </cell>
        </row>
        <row r="24074">
          <cell r="A24074" t="str">
            <v>20.170.0005-0</v>
          </cell>
          <cell r="B24074">
            <v>1346.94</v>
          </cell>
          <cell r="C24074" t="str">
            <v>nariz de intersecao em concreto simples,conforme projeto der -rj</v>
          </cell>
          <cell r="D24074" t="str">
            <v>UN</v>
          </cell>
          <cell r="E24074" t="str">
            <v>nariz de intersecao em concreto simples,conforme projeto der -rj</v>
          </cell>
        </row>
        <row r="24075">
          <cell r="A24075" t="str">
            <v>20.170.0005-A</v>
          </cell>
          <cell r="B24075">
            <v>1281.9000000000001</v>
          </cell>
          <cell r="C24075" t="str">
            <v>nariz de intersecao em concreto simples,conforme projeto der -rj</v>
          </cell>
          <cell r="D24075" t="str">
            <v>UN</v>
          </cell>
          <cell r="E24075" t="str">
            <v>nariz de intersecao em concreto simples,conforme projeto der -rj</v>
          </cell>
        </row>
        <row r="24076">
          <cell r="A24076" t="str">
            <v>20.170.0015-0</v>
          </cell>
          <cell r="B24076">
            <v>3294.24</v>
          </cell>
          <cell r="C24076" t="str">
            <v>ondulacao em concreto(quebra-mola)moldada no local,medindo(1 0,50x3,70)m, inclusive rejuntamento, barras de ligacao, esca vacao e imprimacao</v>
          </cell>
          <cell r="D24076" t="str">
            <v>UN</v>
          </cell>
          <cell r="E24076" t="str">
            <v>ondulacao em concreto(quebra-mola)moldada no local,medindo(1 0,50x3,70)m, inclusive rejuntamento, barras de ligacao, esca vacao e imprimacao</v>
          </cell>
        </row>
        <row r="24077">
          <cell r="A24077" t="str">
            <v>20.170.0015-A</v>
          </cell>
          <cell r="B24077">
            <v>3095.37</v>
          </cell>
          <cell r="C24077" t="str">
            <v>ondulacao em concreto(quebra-mola)moldada no local,medindo(1 0,50x3,70)m, inclusive rejuntamento, barras de ligacao, esca vacao e imprimacao</v>
          </cell>
          <cell r="D24077" t="str">
            <v>UN</v>
          </cell>
          <cell r="E24077" t="str">
            <v>ondulacao em concreto(quebra-mola)moldada no local,medindo(1 0,50x3,70)m, inclusive rejuntamento, barras de ligacao, esca vacao e imprimacao</v>
          </cell>
        </row>
        <row r="24078">
          <cell r="A24078" t="str">
            <v>20.170.9999-0</v>
          </cell>
          <cell r="B24078">
            <v>4038</v>
          </cell>
          <cell r="C24078" t="str">
            <v>familia 20.170 construcao de faixas</v>
          </cell>
          <cell r="E24078" t="str">
            <v>familia 20.170 construcao de faixas</v>
          </cell>
        </row>
        <row r="24079">
          <cell r="A24079" t="str">
            <v>20.170.9999-A</v>
          </cell>
          <cell r="B24079">
            <v>3776</v>
          </cell>
          <cell r="C24079" t="str">
            <v>familia 20.170 construcao de faixas</v>
          </cell>
          <cell r="E24079" t="str">
            <v>familia 20.170 construcao de faixas</v>
          </cell>
        </row>
        <row r="24080">
          <cell r="A24080" t="str">
            <v>20.175.0002-1</v>
          </cell>
          <cell r="B24080">
            <v>310.47000000000003</v>
          </cell>
          <cell r="C24080" t="str">
            <v>barreira pre-moldada externa,em concreto armado(fck=25mpa,ac o ca-50),tipo der-rj,medindo 0,15m no topo,0,40m na base e 0 ,77m de altura,incluindo ferros de ligacao e fornecimento do s materiais</v>
          </cell>
          <cell r="D24080" t="str">
            <v>M</v>
          </cell>
          <cell r="E24080" t="str">
            <v>barreira pre-moldada externa,em concreto armado(fck=25mpa,ac o ca-50),tipo der-rj,medindo 0,15m no topo,0,40m na base e 0 ,77m de altura,incluindo ferros de ligacao e fornecimento do s materiais</v>
          </cell>
        </row>
        <row r="24081">
          <cell r="A24081" t="str">
            <v>20.175.0002-B</v>
          </cell>
          <cell r="B24081">
            <v>288.75</v>
          </cell>
          <cell r="C24081" t="str">
            <v>barreira pre-moldada externa,em concreto armado(fck=25mpa,ac o ca-50),tipo der-rj,medindo 0,15m no topo,0,40m na base e 0 ,77m de altura,incluindo ferros de ligacao e fornecimento do s materiais</v>
          </cell>
          <cell r="D24081" t="str">
            <v>M</v>
          </cell>
          <cell r="E24081" t="str">
            <v>barreira pre-moldada externa,em concreto armado(fck=25mpa,ac o ca-50),tipo der-rj,medindo 0,15m no topo,0,40m na base e 0 ,77m de altura,incluindo ferros de ligacao e fornecimento do s materiais</v>
          </cell>
        </row>
        <row r="24082">
          <cell r="A24082" t="str">
            <v>20.175.0003-0</v>
          </cell>
          <cell r="B24082">
            <v>399.95</v>
          </cell>
          <cell r="C24082" t="str">
            <v>barreira pre-moldada externa,em concreto armado(fck=25mpa,ac o ca-50),tipo der-rj,medindo 0,25m no topo,0,40m na base e 1 ,14m de altura,incluindo vigota horizontal,montante a cada 1 ,00m,ferros de ligacao e fornecimento dos materiais</v>
          </cell>
          <cell r="D24082" t="str">
            <v>M</v>
          </cell>
          <cell r="E24082" t="str">
            <v>barreira pre-moldada externa,em concreto armado(fck=25mpa,ac o ca-50),tipo der-rj,medindo 0,25m no topo,0,40m na base e 1 ,14m de altura,incluindo vigota horizontal,montante a cada 1 ,00m,ferros de ligacao e fornecimento dos materiais</v>
          </cell>
        </row>
        <row r="24083">
          <cell r="A24083" t="str">
            <v>20.175.0003-A</v>
          </cell>
          <cell r="B24083">
            <v>372.84</v>
          </cell>
          <cell r="C24083" t="str">
            <v>barreira pre-moldada externa,em concreto armado(fck=25mpa,ac o ca-50),tipo der-rj,medindo 0,25m no topo,0,40m na base e 1 ,14m de altura,incluindo vigota horizontal,montante a cada 1 ,00m,ferros de ligacao e fornecimento dos materiais</v>
          </cell>
          <cell r="D24083" t="str">
            <v>M</v>
          </cell>
          <cell r="E24083" t="str">
            <v>barreira pre-moldada externa,em concreto armado(fck=25mpa,ac o ca-50),tipo der-rj,medindo 0,25m no topo,0,40m na base e 1 ,14m de altura,incluindo vigota horizontal,montante a cada 1 ,00m,ferros de ligacao e fornecimento dos materiais</v>
          </cell>
        </row>
        <row r="24084">
          <cell r="A24084" t="str">
            <v>20.175.0004-0</v>
          </cell>
          <cell r="B24084">
            <v>348.01</v>
          </cell>
          <cell r="C24084" t="str">
            <v>barreira dupla pre-moldada interna(divisoria de pista),em co ncreto armado(fck=25mpa,aco ca-50),tipo der-rj,medindo 0,15m no topo,0,65m na base e 0,77m de altura,incluindo ferros de ligacao e fornecimento dos materiais</v>
          </cell>
          <cell r="D24084" t="str">
            <v>M</v>
          </cell>
          <cell r="E24084" t="str">
            <v>barreira dupla pre-moldada interna(divisoria de pista),em co ncreto armado(fck=25mpa,aco ca-50),tipo der-rj,medindo 0,15m no topo,0,65m na base e 0,77m de altura,incluindo ferros de ligacao e fornecimento dos materiais</v>
          </cell>
        </row>
        <row r="24085">
          <cell r="A24085" t="str">
            <v>20.175.0004-A</v>
          </cell>
          <cell r="B24085">
            <v>324.04000000000002</v>
          </cell>
          <cell r="C24085" t="str">
            <v>barreira dupla pre-moldada interna(divisoria de pista),em co ncreto armado(fck=25mpa,aco ca-50),tipo der-rj,medindo 0,15m no topo,0,65m na base e 0,77m de altura,incluindo ferros de ligacao e fornecimento dos materiais</v>
          </cell>
          <cell r="D24085" t="str">
            <v>M</v>
          </cell>
          <cell r="E24085" t="str">
            <v>barreira dupla pre-moldada interna(divisoria de pista),em co ncreto armado(fck=25mpa,aco ca-50),tipo der-rj,medindo 0,15m no topo,0,65m na base e 0,77m de altura,incluindo ferros de ligacao e fornecimento dos materiais</v>
          </cell>
        </row>
        <row r="24086">
          <cell r="A24086" t="str">
            <v>20.175.0005-0</v>
          </cell>
          <cell r="B24086">
            <v>958.15</v>
          </cell>
          <cell r="C24086" t="str">
            <v>barreira pre-moldada externa,em concreto armado(fck=25mpa,ac o ca-50),fixada em solo tipo der-rj,medindo 0,15m no topo,0, 40m na base e 1,47m de altura total(sendo parte enterrada),t endo sapata lateral de concreto armado,concretada no local,c om 1,5</v>
          </cell>
          <cell r="D24086" t="str">
            <v>M</v>
          </cell>
          <cell r="E24086" t="str">
            <v>barreira pre-moldada externa,em concreto armado(fck=25mpa,ac o ca-50),fixada em solo tipo der-rj,medindo 0,15m no topo,0, 40m na base e 1,47m de altura total(sendo parte enterrada),t endo sapata lateral de concreto armado,concretada no local,c om 1,5</v>
          </cell>
        </row>
        <row r="24087">
          <cell r="A24087" t="str">
            <v>20.175.0005-A</v>
          </cell>
          <cell r="B24087">
            <v>899.87</v>
          </cell>
          <cell r="C24087" t="str">
            <v>barreira pre-moldada externa,em concreto armado(fck=25mpa,ac o ca-50),fixada em solo tipo der-rj,medindo 0,15m no topo,0, 40m na base e 1,47m de altura total(sendo parte enterrada),t endo sapata lateral de concreto armado,concretada no local,c om 1,5</v>
          </cell>
          <cell r="D24087" t="str">
            <v>M</v>
          </cell>
          <cell r="E24087" t="str">
            <v>barreira pre-moldada externa,em concreto armado(fck=25mpa,ac o ca-50),fixada em solo tipo der-rj,medindo 0,15m no topo,0, 40m na base e 1,47m de altura total(sendo parte enterrada),t endo sapata lateral de concreto armado,concretada no local,c om 1,5</v>
          </cell>
        </row>
        <row r="24088">
          <cell r="A24088" t="str">
            <v>20.175.0006-0</v>
          </cell>
          <cell r="B24088">
            <v>1019.42</v>
          </cell>
          <cell r="C24088" t="str">
            <v>barreira pre-moldada externa,em concreto armado(fck=25mpa,ac o ca-50),fixada em solo,tipo der-rj,medindo 0,25m no topo,0, 40m na base e 2,34m de altura total(sendo parte enterrada),i ncluindo vigotas horizontais,montantes a cada 1,00m,tendo sa pata l</v>
          </cell>
          <cell r="D24088" t="str">
            <v>M</v>
          </cell>
          <cell r="E24088" t="str">
            <v>barreira pre-moldada externa,em concreto armado(fck=25mpa,ac o ca-50),fixada em solo,tipo der-rj,medindo 0,25m no topo,0, 40m na base e 2,34m de altura total(sendo parte enterrada),i ncluindo vigotas horizontais,montantes a cada 1,00m,tendo sa pata l</v>
          </cell>
        </row>
        <row r="24089">
          <cell r="A24089" t="str">
            <v>20.175.0006-A</v>
          </cell>
          <cell r="B24089">
            <v>954.16</v>
          </cell>
          <cell r="C24089" t="str">
            <v>barreira pre-moldada externa,em concreto armado(fck=25mpa,ac o ca-50),fixada em solo,tipo der-rj,medindo 0,25m no topo,0, 40m na base e 2,34m de altura total(sendo parte enterrada),i ncluindo vigotas horizontais,montantes a cada 1,00m,tendo sa pata l</v>
          </cell>
          <cell r="D24089" t="str">
            <v>M</v>
          </cell>
          <cell r="E24089" t="str">
            <v>barreira pre-moldada externa,em concreto armado(fck=25mpa,ac o ca-50),fixada em solo,tipo der-rj,medindo 0,25m no topo,0, 40m na base e 2,34m de altura total(sendo parte enterrada),i ncluindo vigotas horizontais,montantes a cada 1,00m,tendo sa pata l</v>
          </cell>
        </row>
        <row r="24090">
          <cell r="A24090" t="str">
            <v>20.175.0007-0</v>
          </cell>
          <cell r="B24090">
            <v>915.91</v>
          </cell>
          <cell r="C24090" t="str">
            <v>barreira dupla pre-moldada interna(divisoria de pista),em co ncreto armado(fck=25mpa,aco ca-50),fixada em solo,tipo der-r j,medindo 0,15m no topo,0,65m na base e 1,27m de altura tota l(sendo parte enterrada),tendo sapatas lateriais de concreto armado</v>
          </cell>
          <cell r="D24090" t="str">
            <v>M</v>
          </cell>
          <cell r="E24090" t="str">
            <v>barreira dupla pre-moldada interna(divisoria de pista),em co ncreto armado(fck=25mpa,aco ca-50),fixada em solo,tipo der-r j,medindo 0,15m no topo,0,65m na base e 1,27m de altura tota l(sendo parte enterrada),tendo sapatas lateriais de concreto armado</v>
          </cell>
        </row>
        <row r="24091">
          <cell r="A24091" t="str">
            <v>20.175.0007-A</v>
          </cell>
          <cell r="B24091">
            <v>859.62</v>
          </cell>
          <cell r="C24091" t="str">
            <v>barreira dupla pre-moldada interna(divisoria de pista),em co ncreto armado(fck=25mpa,aco ca-50),fixada em solo,tipo der-r j,medindo 0,15m no topo,0,65m na base e 1,27m de altura tota l(sendo parte enterrada),tendo sapatas lateriais de concreto armado</v>
          </cell>
          <cell r="D24091" t="str">
            <v>M</v>
          </cell>
          <cell r="E24091" t="str">
            <v>barreira dupla pre-moldada interna(divisoria de pista),em co ncreto armado(fck=25mpa,aco ca-50),fixada em solo,tipo der-r j,medindo 0,15m no topo,0,65m na base e 1,27m de altura tota l(sendo parte enterrada),tendo sapatas lateriais de concreto armado</v>
          </cell>
        </row>
        <row r="24092">
          <cell r="A24092" t="str">
            <v>20.175.0010-1</v>
          </cell>
          <cell r="B24092">
            <v>104.05</v>
          </cell>
          <cell r="C24092" t="str">
            <v>guarda-corpo em concreto armado(fck=15mpa,aco ca-50),formado por quadros retangulares de 1,90x0,50m sustentados por dois montantes de 0,85m de altura,inclusive fornecimento dos mat eriais e elementos de fixacao na ponte</v>
          </cell>
          <cell r="D24092" t="str">
            <v>M</v>
          </cell>
          <cell r="E24092" t="str">
            <v>guarda-corpo em concreto armado(fck=15mpa,aco ca-50),formado por quadros retangulares de 1,90x0,50m sustentados por dois montantes de 0,85m de altura,inclusive fornecimento dos mat eriais e elementos de fixacao na ponte</v>
          </cell>
        </row>
        <row r="24093">
          <cell r="A24093" t="str">
            <v>20.175.0010-B</v>
          </cell>
          <cell r="B24093">
            <v>96.31</v>
          </cell>
          <cell r="C24093" t="str">
            <v>guarda-corpo em concreto armado(fck=15mpa,aco ca-50),formado por quadros retangulares de 1,90x0,50m sustentados por dois montantes de 0,85m de altura,inclusive fornecimento dos mat eriais e elementos de fixacao na ponte</v>
          </cell>
          <cell r="D24093" t="str">
            <v>M</v>
          </cell>
          <cell r="E24093" t="str">
            <v>guarda-corpo em concreto armado(fck=15mpa,aco ca-50),formado por quadros retangulares de 1,90x0,50m sustentados por dois montantes de 0,85m de altura,inclusive fornecimento dos mat eriais e elementos de fixacao na ponte</v>
          </cell>
        </row>
        <row r="24094">
          <cell r="A24094" t="str">
            <v>20.175.0015-0</v>
          </cell>
          <cell r="B24094">
            <v>362.61</v>
          </cell>
          <cell r="C24094" t="str">
            <v>guarda-corpo em pilares de concreto e barra de aco horizonta is de 1.1/2" de aco galvanizado</v>
          </cell>
          <cell r="D24094" t="str">
            <v>M</v>
          </cell>
          <cell r="E24094" t="str">
            <v>guarda-corpo em pilares de concreto e barra de aco horizonta is de 1.1/2" de aco galvanizado</v>
          </cell>
        </row>
        <row r="24095">
          <cell r="A24095" t="str">
            <v>20.175.0015-A</v>
          </cell>
          <cell r="B24095">
            <v>331.24</v>
          </cell>
          <cell r="C24095" t="str">
            <v>guarda-corpo em pilares de concreto e barra de aco horizonta is de 1.1/2" de aco galvanizado</v>
          </cell>
          <cell r="D24095" t="str">
            <v>M</v>
          </cell>
          <cell r="E24095" t="str">
            <v>guarda-corpo em pilares de concreto e barra de aco horizonta is de 1.1/2" de aco galvanizado</v>
          </cell>
        </row>
        <row r="24096">
          <cell r="A24096" t="str">
            <v>20.175.9999-0</v>
          </cell>
          <cell r="B24096">
            <v>4260</v>
          </cell>
          <cell r="C24096" t="str">
            <v>familia 20,175 guarda-corpo</v>
          </cell>
          <cell r="E24096" t="str">
            <v>familia 20,175 guarda-corpo</v>
          </cell>
        </row>
        <row r="24097">
          <cell r="A24097" t="str">
            <v>20.175.9999-A</v>
          </cell>
          <cell r="B24097">
            <v>3962</v>
          </cell>
          <cell r="C24097" t="str">
            <v>familia 20,175 guarda-corpo</v>
          </cell>
          <cell r="E24097" t="str">
            <v>familia 20,175 guarda-corpo</v>
          </cell>
        </row>
        <row r="24098">
          <cell r="A24098" t="str">
            <v>20.176.0010-0</v>
          </cell>
          <cell r="B24098">
            <v>107.72</v>
          </cell>
          <cell r="C24098" t="str">
            <v>guarda-corpo com 0,90m de altura,formado por duas linhas de tubo de pvc de 75mm,apoiados em montantes de concreto a cada 2,0m</v>
          </cell>
          <cell r="D24098" t="str">
            <v>M</v>
          </cell>
          <cell r="E24098" t="str">
            <v>guarda-corpo com 0,90m de altura,formado por duas linhas de tubo de pvc de 75mm,apoiados em montantes de concreto a cada 2,0m</v>
          </cell>
        </row>
        <row r="24099">
          <cell r="A24099" t="str">
            <v>20.176.0010-A</v>
          </cell>
          <cell r="B24099">
            <v>99.44</v>
          </cell>
          <cell r="C24099" t="str">
            <v>guarda-corpo com 0,90m de altura,formado por duas linhas de tubo de pvc de 75mm,apoiados em montantes de concreto a cada 2,0m</v>
          </cell>
          <cell r="D24099" t="str">
            <v>M</v>
          </cell>
          <cell r="E24099" t="str">
            <v>guarda-corpo com 0,90m de altura,formado por duas linhas de tubo de pvc de 75mm,apoiados em montantes de concreto a cada 2,0m</v>
          </cell>
        </row>
        <row r="24100">
          <cell r="A24100" t="str">
            <v>20.180.0001-0</v>
          </cell>
          <cell r="B24100">
            <v>320.39999999999998</v>
          </cell>
          <cell r="C24100" t="str">
            <v>mureta divisoria de trafego,em concreto simples,tipo avenida brasil,com a forma executada em chapas de madeira compensad a de 14mm resinada e de 20mm plastificada,inclusive fornecim ento dos materiais</v>
          </cell>
          <cell r="D24100" t="str">
            <v>M</v>
          </cell>
          <cell r="E24100" t="str">
            <v>mureta divisoria de trafego,em concreto simples,tipo avenida brasil,com a forma executada em chapas de madeira compensad a de 14mm resinada e de 20mm plastificada,inclusive fornecim ento dos materiais</v>
          </cell>
        </row>
        <row r="24101">
          <cell r="A24101" t="str">
            <v>20.180.0001-A</v>
          </cell>
          <cell r="B24101">
            <v>295.45999999999998</v>
          </cell>
          <cell r="C24101" t="str">
            <v>mureta divisoria de trafego,em concreto simples,tipo avenida brasil,com a forma executada em chapas de madeira compensad a de 14mm resinada e de 20mm plastificada,inclusive fornecim ento dos materiais</v>
          </cell>
          <cell r="D24101" t="str">
            <v>M</v>
          </cell>
          <cell r="E24101" t="str">
            <v>mureta divisoria de trafego,em concreto simples,tipo avenida brasil,com a forma executada em chapas de madeira compensad a de 14mm resinada e de 20mm plastificada,inclusive fornecim ento dos materiais</v>
          </cell>
        </row>
        <row r="24102">
          <cell r="A24102" t="str">
            <v>20.180.0002-0</v>
          </cell>
          <cell r="B24102">
            <v>174.7</v>
          </cell>
          <cell r="C24102" t="str">
            <v>mureta divisoria de trafego,em concreto simples,tipo avenida brasil,inclusive fornecimento dos materiais,exclusive forma</v>
          </cell>
          <cell r="D24102" t="str">
            <v>M</v>
          </cell>
          <cell r="E24102" t="str">
            <v>mureta divisoria de trafego,em concreto simples,tipo avenida brasil,inclusive fornecimento dos materiais,exclusive forma</v>
          </cell>
        </row>
        <row r="24103">
          <cell r="A24103" t="str">
            <v>20.180.0002-A</v>
          </cell>
          <cell r="B24103">
            <v>166.43</v>
          </cell>
          <cell r="C24103" t="str">
            <v>mureta divisoria de trafego,em concreto simples,tipo avenida brasil,inclusive fornecimento dos materiais,exclusive forma</v>
          </cell>
          <cell r="D24103" t="str">
            <v>M</v>
          </cell>
          <cell r="E24103" t="str">
            <v>mureta divisoria de trafego,em concreto simples,tipo avenida brasil,inclusive fornecimento dos materiais,exclusive forma</v>
          </cell>
        </row>
        <row r="24104">
          <cell r="A24104" t="str">
            <v>20.180.9999-0</v>
          </cell>
          <cell r="B24104">
            <v>3388</v>
          </cell>
          <cell r="C24104" t="str">
            <v>familia 20,180 mureta divisoria</v>
          </cell>
          <cell r="E24104" t="str">
            <v>familia 20,180 mureta divisoria</v>
          </cell>
        </row>
        <row r="24105">
          <cell r="A24105" t="str">
            <v>20.180.9999-A</v>
          </cell>
          <cell r="B24105">
            <v>3176</v>
          </cell>
          <cell r="C24105" t="str">
            <v>familia 20,180 mureta divisoria</v>
          </cell>
          <cell r="E24105" t="str">
            <v>familia 20,180 mureta divisoria</v>
          </cell>
        </row>
        <row r="24106">
          <cell r="A24106" t="str">
            <v>20.181.0001-0</v>
          </cell>
          <cell r="B24106">
            <v>43.74</v>
          </cell>
          <cell r="C24106" t="str">
            <v>forma metalica para mureta divisoria de trafego,tipo avenida brasil(item 20.180.0001),inclusive retirada da mesma e do e scoramento,adimitindo-se ate 25 vezes a utilizacao</v>
          </cell>
          <cell r="D24106" t="str">
            <v>M</v>
          </cell>
          <cell r="E24106" t="str">
            <v>forma metalica para mureta divisoria de trafego,tipo avenida brasil(item 20.180.0001),inclusive retirada da mesma e do e scoramento,adimitindo-se ate 25 vezes a utilizacao</v>
          </cell>
        </row>
        <row r="24107">
          <cell r="A24107" t="str">
            <v>20.181.0001-A</v>
          </cell>
          <cell r="B24107">
            <v>41.24</v>
          </cell>
          <cell r="C24107" t="str">
            <v>forma metalica para mureta divisoria de trafego,tipo avenida brasil(item 20.180.0001),inclusive retirada da mesma e do e scoramento,adimitindo-se ate 25 vezes a utilizacao</v>
          </cell>
          <cell r="D24107" t="str">
            <v>M</v>
          </cell>
          <cell r="E24107" t="str">
            <v>forma metalica para mureta divisoria de trafego,tipo avenida brasil(item 20.180.0001),inclusive retirada da mesma e do e scoramento,adimitindo-se ate 25 vezes a utilizacao</v>
          </cell>
        </row>
        <row r="24108">
          <cell r="A24108" t="str">
            <v>20.181.0005-1</v>
          </cell>
          <cell r="B24108">
            <v>4944.9799999999996</v>
          </cell>
          <cell r="C24108" t="str">
            <v>protecao de escoramento para "lateral de pista" (navio),medi ndo 1,50m de largura,1,50m de altura,0,30m de espessura de p arede e 16,00m de comprimento utilizando concreto e trilho,c onforme desenho do der-rj</v>
          </cell>
          <cell r="D24108" t="str">
            <v>UN</v>
          </cell>
          <cell r="E24108" t="str">
            <v>protecao de escoramento para "lateral de pista" (navio),medi ndo 1,50m de largura,1,50m de altura,0,30m de espessura de p arede e 16,00m de comprimento utilizando concreto e trilho,c onforme desenho do der-rj</v>
          </cell>
        </row>
        <row r="24109">
          <cell r="A24109" t="str">
            <v>20.181.0005-B</v>
          </cell>
          <cell r="B24109">
            <v>4546.67</v>
          </cell>
          <cell r="C24109" t="str">
            <v>protecao de escoramento para "lateral de pista" (navio),medi ndo 1,50m de largura,1,50m de altura,0,30m de espessura de p arede e 16,00m de comprimento utilizando concreto e trilho,c onforme desenho do der-rj</v>
          </cell>
          <cell r="D24109" t="str">
            <v>UN</v>
          </cell>
          <cell r="E24109" t="str">
            <v>protecao de escoramento para "lateral de pista" (navio),medi ndo 1,50m de largura,1,50m de altura,0,30m de espessura de p arede e 16,00m de comprimento utilizando concreto e trilho,c onforme desenho do der-rj</v>
          </cell>
        </row>
        <row r="24110">
          <cell r="A24110" t="str">
            <v>20.181.0006-1</v>
          </cell>
          <cell r="B24110">
            <v>6288.2</v>
          </cell>
          <cell r="C24110" t="str">
            <v>protecao de escoramento para "centro de pista" (navio),medin do 3,00m de largura,1,50m de altura,0,30m de espessura de pa rede e 16,00m de comprimento utilizando concreto e trilho,co nforme desenho do der-rj</v>
          </cell>
          <cell r="D24110" t="str">
            <v>UN</v>
          </cell>
          <cell r="E24110" t="str">
            <v>protecao de escoramento para "centro de pista" (navio),medin do 3,00m de largura,1,50m de altura,0,30m de espessura de pa rede e 16,00m de comprimento utilizando concreto e trilho,co nforme desenho do der-rj</v>
          </cell>
        </row>
        <row r="24111">
          <cell r="A24111" t="str">
            <v>20.181.0006-B</v>
          </cell>
          <cell r="B24111">
            <v>5784.91</v>
          </cell>
          <cell r="C24111" t="str">
            <v>protecao de escoramento para "centro de pista" (navio),medin do 3,00m de largura,1,50m de altura,0,30m de espessura de pa rede e 16,00m de comprimento utilizando concreto e trilho,co nforme desenho do der-rj</v>
          </cell>
          <cell r="D24111" t="str">
            <v>UN</v>
          </cell>
          <cell r="E24111" t="str">
            <v>protecao de escoramento para "centro de pista" (navio),medin do 3,00m de largura,1,50m de altura,0,30m de espessura de pa rede e 16,00m de comprimento utilizando concreto e trilho,co nforme desenho do der-rj</v>
          </cell>
        </row>
        <row r="24112">
          <cell r="A24112" t="str">
            <v>20.181.9999-0</v>
          </cell>
          <cell r="B24112">
            <v>4517</v>
          </cell>
          <cell r="C24112" t="str">
            <v>familia 20,181 forma metalica</v>
          </cell>
          <cell r="E24112" t="str">
            <v>familia 20,181 forma metalica</v>
          </cell>
        </row>
        <row r="24113">
          <cell r="A24113" t="str">
            <v>20.181.9999-A</v>
          </cell>
          <cell r="B24113">
            <v>4190</v>
          </cell>
          <cell r="C24113" t="str">
            <v>familia 20,181 forma metalica</v>
          </cell>
          <cell r="E24113" t="str">
            <v>familia 20,181 forma metalica</v>
          </cell>
        </row>
        <row r="24114">
          <cell r="A24114" t="str">
            <v>20.183.0001-1</v>
          </cell>
          <cell r="B24114">
            <v>15.9</v>
          </cell>
          <cell r="C24114" t="str">
            <v>protecao para veiculos,em vergalhoes,presos a estrutura exis tente,tela de aco (malha nº12 de 8x8cm) e lona de plastico (polietileno),reaproveitamento da tela de aco 4 vezes e do plastico 2 vezes</v>
          </cell>
          <cell r="D24114" t="str">
            <v>M2</v>
          </cell>
          <cell r="E24114" t="str">
            <v>protecao para veiculos,em vergalhoes,presos a estrutura exis tente,tela de aco (malha nº12 de 8x8cm) e lona de plastico (polietileno),reaproveitamento da tela de aco 4 vezes e do plastico 2 vezes</v>
          </cell>
        </row>
        <row r="24115">
          <cell r="A24115" t="str">
            <v>20.183.0001-B</v>
          </cell>
          <cell r="B24115">
            <v>14.82</v>
          </cell>
          <cell r="C24115" t="str">
            <v>protecao para veiculos,em vergalhoes,presos a estrutura exis tente,tela de aco (malha nº12 de 8x8cm) e lona de plastico (polietileno),reaproveitamento da tela de aco 4 vezes e do plastico 2 vezes</v>
          </cell>
          <cell r="D24115" t="str">
            <v>M2</v>
          </cell>
          <cell r="E24115" t="str">
            <v>protecao para veiculos,em vergalhoes,presos a estrutura exis tente,tela de aco (malha nº12 de 8x8cm) e lona de plastico (polietileno),reaproveitamento da tela de aco 4 vezes e do plastico 2 vezes</v>
          </cell>
        </row>
        <row r="24116">
          <cell r="A24116" t="str">
            <v>20.183.9999-0</v>
          </cell>
          <cell r="B24116">
            <v>4171</v>
          </cell>
          <cell r="C24116" t="str">
            <v>familia 20,183 protecao p/veiculos</v>
          </cell>
          <cell r="E24116" t="str">
            <v>familia 20,183 protecao p/veiculos</v>
          </cell>
        </row>
        <row r="24117">
          <cell r="A24117" t="str">
            <v>20.183.9999-A</v>
          </cell>
          <cell r="B24117">
            <v>3888</v>
          </cell>
          <cell r="C24117" t="str">
            <v>familia 20,183 protecao p/veiculos</v>
          </cell>
          <cell r="E24117" t="str">
            <v>familia 20,183 protecao p/veiculos</v>
          </cell>
        </row>
        <row r="24118">
          <cell r="A24118" t="str">
            <v>20.198.0001-0</v>
          </cell>
          <cell r="B24118">
            <v>871.83</v>
          </cell>
          <cell r="C24118" t="str">
            <v>ponte branca,em madeira de lei,sobre estacas de eucalipto.fo rnecimento,colocacao e arrancamento</v>
          </cell>
          <cell r="D24118" t="str">
            <v>M2</v>
          </cell>
          <cell r="E24118" t="str">
            <v>ponte branca,em madeira de lei,sobre estacas de eucalipto.fo rnecimento,colocacao e arrancamento</v>
          </cell>
        </row>
        <row r="24119">
          <cell r="A24119" t="str">
            <v>20.198.0001-A</v>
          </cell>
          <cell r="B24119">
            <v>833.07</v>
          </cell>
          <cell r="C24119" t="str">
            <v>ponte branca,em madeira de lei,sobre estacas de eucalipto.fo rnecimento,colocacao e arrancamento</v>
          </cell>
          <cell r="D24119" t="str">
            <v>M2</v>
          </cell>
          <cell r="E24119" t="str">
            <v>ponte branca,em madeira de lei,sobre estacas de eucalipto.fo rnecimento,colocacao e arrancamento</v>
          </cell>
        </row>
        <row r="24120">
          <cell r="A24120" t="str">
            <v>20.198.9999-0</v>
          </cell>
          <cell r="B24120">
            <v>5064</v>
          </cell>
          <cell r="C24120" t="str">
            <v>familia 20,198 const.ponte branca</v>
          </cell>
          <cell r="E24120" t="str">
            <v>familia 20,198 const.ponte branca</v>
          </cell>
        </row>
        <row r="24121">
          <cell r="A24121" t="str">
            <v>20.198.9999-A</v>
          </cell>
          <cell r="B24121">
            <v>4839</v>
          </cell>
          <cell r="C24121" t="str">
            <v>familia 20,198 const.ponte branca</v>
          </cell>
          <cell r="E24121" t="str">
            <v>familia 20,198 const.ponte branca</v>
          </cell>
        </row>
        <row r="24122">
          <cell r="A24122" t="str">
            <v>20.200.9999-0</v>
          </cell>
          <cell r="B24122">
            <v>4254</v>
          </cell>
          <cell r="C24122" t="str">
            <v>indice da familia</v>
          </cell>
          <cell r="E24122" t="str">
            <v>indice da familia</v>
          </cell>
        </row>
        <row r="24123">
          <cell r="A24123" t="str">
            <v>20.200.9999-A</v>
          </cell>
          <cell r="B24123">
            <v>3895</v>
          </cell>
          <cell r="C24123" t="str">
            <v>indice da familia</v>
          </cell>
          <cell r="E24123" t="str">
            <v>indice da familia</v>
          </cell>
        </row>
        <row r="24124">
          <cell r="A24124" t="str">
            <v>21.001.0010-0</v>
          </cell>
          <cell r="B24124">
            <v>211.31</v>
          </cell>
          <cell r="C24124" t="str">
            <v>assentamento de poste de concreto,circular,reto de 9,00m,com cabeca de concreto,exclusive fornecimento do poste e da cab eca</v>
          </cell>
          <cell r="D24124" t="str">
            <v>UN</v>
          </cell>
          <cell r="E24124" t="str">
            <v>assentamento de poste de concreto,circular,reto de 9,00m,com cabeca de concreto,exclusive fornecimento do poste e da cab eca</v>
          </cell>
        </row>
        <row r="24125">
          <cell r="A24125" t="str">
            <v>21.001.0010-A</v>
          </cell>
          <cell r="B24125">
            <v>186.38</v>
          </cell>
          <cell r="C24125" t="str">
            <v>assentamento de poste de concreto,circular,reto de 9,00m,com cabeca de concreto,exclusive fornecimento do poste e da cab eca</v>
          </cell>
          <cell r="D24125" t="str">
            <v>UN</v>
          </cell>
          <cell r="E24125" t="str">
            <v>assentamento de poste de concreto,circular,reto de 9,00m,com cabeca de concreto,exclusive fornecimento do poste e da cab eca</v>
          </cell>
        </row>
        <row r="24126">
          <cell r="A24126" t="str">
            <v>21.001.0015-0</v>
          </cell>
          <cell r="B24126">
            <v>229.93</v>
          </cell>
          <cell r="C24126" t="str">
            <v>assentamento de poste de concreto,circular,reto de 11,00m,co m cabeca de concreto,exclusive fornecimento do poste e da ca beca</v>
          </cell>
          <cell r="D24126" t="str">
            <v>UN</v>
          </cell>
          <cell r="E24126" t="str">
            <v>assentamento de poste de concreto,circular,reto de 11,00m,co m cabeca de concreto,exclusive fornecimento do poste e da ca beca</v>
          </cell>
        </row>
        <row r="24127">
          <cell r="A24127" t="str">
            <v>21.001.0015-A</v>
          </cell>
          <cell r="B24127">
            <v>202.51</v>
          </cell>
          <cell r="C24127" t="str">
            <v>assentamento de poste de concreto,circular,reto de 11,00m,co m cabeca de concreto,exclusive fornecimento do poste e da ca beca</v>
          </cell>
          <cell r="D24127" t="str">
            <v>UN</v>
          </cell>
          <cell r="E24127" t="str">
            <v>assentamento de poste de concreto,circular,reto de 11,00m,co m cabeca de concreto,exclusive fornecimento do poste e da ca beca</v>
          </cell>
        </row>
        <row r="24128">
          <cell r="A24128" t="str">
            <v>21.001.0020-0</v>
          </cell>
          <cell r="B24128">
            <v>265.64999999999998</v>
          </cell>
          <cell r="C24128" t="str">
            <v>assentamento de poste de concreto,circular,reto de 12,00m co m cabeca de concreto,exclusive fornecimento do poste e da ca beca</v>
          </cell>
          <cell r="D24128" t="str">
            <v>UN</v>
          </cell>
          <cell r="E24128" t="str">
            <v>assentamento de poste de concreto,circular,reto de 12,00m co m cabeca de concreto,exclusive fornecimento do poste e da ca beca</v>
          </cell>
        </row>
        <row r="24129">
          <cell r="A24129" t="str">
            <v>21.001.0020-A</v>
          </cell>
          <cell r="B24129">
            <v>235.74</v>
          </cell>
          <cell r="C24129" t="str">
            <v>assentamento de poste de concreto,circular,reto de 12,00m co m cabeca de concreto,exclusive fornecimento do poste e da ca beca</v>
          </cell>
          <cell r="D24129" t="str">
            <v>UN</v>
          </cell>
          <cell r="E24129" t="str">
            <v>assentamento de poste de concreto,circular,reto de 12,00m co m cabeca de concreto,exclusive fornecimento do poste e da ca beca</v>
          </cell>
        </row>
        <row r="24130">
          <cell r="A24130" t="str">
            <v>21.001.0021-0</v>
          </cell>
          <cell r="B24130">
            <v>325.01</v>
          </cell>
          <cell r="C24130" t="str">
            <v>assentamento de poste de concreto,circular,reto de 13,00m,co m cabeca de concreto,exclusive fornecimento do poste e da ca beca</v>
          </cell>
          <cell r="D24130" t="str">
            <v>UN</v>
          </cell>
          <cell r="E24130" t="str">
            <v>assentamento de poste de concreto,circular,reto de 13,00m,co m cabeca de concreto,exclusive fornecimento do poste e da ca beca</v>
          </cell>
        </row>
        <row r="24131">
          <cell r="A24131" t="str">
            <v>21.001.0021-A</v>
          </cell>
          <cell r="B24131">
            <v>287.62</v>
          </cell>
          <cell r="C24131" t="str">
            <v>assentamento de poste de concreto,circular,reto de 13,00m,co m cabeca de concreto,exclusive fornecimento do poste e da ca beca</v>
          </cell>
          <cell r="D24131" t="str">
            <v>UN</v>
          </cell>
          <cell r="E24131" t="str">
            <v>assentamento de poste de concreto,circular,reto de 13,00m,co m cabeca de concreto,exclusive fornecimento do poste e da ca beca</v>
          </cell>
        </row>
        <row r="24132">
          <cell r="A24132" t="str">
            <v>21.001.0025-0</v>
          </cell>
          <cell r="B24132">
            <v>431.85</v>
          </cell>
          <cell r="C24132" t="str">
            <v>assentamento de poste de concreto,circular,reto de 17,00m,co m cabeca de concreto,exclusive fornecimento do poste e da ca beca</v>
          </cell>
          <cell r="D24132" t="str">
            <v>UN</v>
          </cell>
          <cell r="E24132" t="str">
            <v>assentamento de poste de concreto,circular,reto de 17,00m,co m cabeca de concreto,exclusive fornecimento do poste e da ca beca</v>
          </cell>
        </row>
        <row r="24133">
          <cell r="A24133" t="str">
            <v>21.001.0025-A</v>
          </cell>
          <cell r="B24133">
            <v>382</v>
          </cell>
          <cell r="C24133" t="str">
            <v>assentamento de poste de concreto,circular,reto de 17,00m,co m cabeca de concreto,exclusive fornecimento do poste e da ca beca</v>
          </cell>
          <cell r="D24133" t="str">
            <v>UN</v>
          </cell>
          <cell r="E24133" t="str">
            <v>assentamento de poste de concreto,circular,reto de 17,00m,co m cabeca de concreto,exclusive fornecimento do poste e da ca beca</v>
          </cell>
        </row>
        <row r="24134">
          <cell r="A24134" t="str">
            <v>21.001.0060-0</v>
          </cell>
          <cell r="B24134">
            <v>100.61</v>
          </cell>
          <cell r="C24134" t="str">
            <v>assentamento de poste reto,de aco de 3,50 ate 6,00m,com enga stamento da parte inferior da coluna diretamente no solo,exc lusive fornecimento do poste</v>
          </cell>
          <cell r="D24134" t="str">
            <v>UN</v>
          </cell>
          <cell r="E24134" t="str">
            <v>assentamento de poste reto,de aco de 3,50 ate 6,00m,com enga stamento da parte inferior da coluna diretamente no solo,exc lusive fornecimento do poste</v>
          </cell>
        </row>
        <row r="24135">
          <cell r="A24135" t="str">
            <v>21.001.0060-A</v>
          </cell>
          <cell r="B24135">
            <v>88.14</v>
          </cell>
          <cell r="C24135" t="str">
            <v>assentamento de poste reto,de aco de 3,50 ate 6,00m,com enga stamento da parte inferior da coluna diretamente no solo,exc lusive fornecimento do poste</v>
          </cell>
          <cell r="D24135" t="str">
            <v>UN</v>
          </cell>
          <cell r="E24135" t="str">
            <v>assentamento de poste reto,de aco de 3,50 ate 6,00m,com enga stamento da parte inferior da coluna diretamente no solo,exc lusive fornecimento do poste</v>
          </cell>
        </row>
        <row r="24136">
          <cell r="A24136" t="str">
            <v>21.001.0062-0</v>
          </cell>
          <cell r="B24136">
            <v>203.06</v>
          </cell>
          <cell r="C24136" t="str">
            <v>assentamento de poste reto,de aco de 7,00 ate 11,00m,com eng astamento da parte inferior da coluna diretamente no solo,ex clusive fornecimento do poste</v>
          </cell>
          <cell r="D24136" t="str">
            <v>UN</v>
          </cell>
          <cell r="E24136" t="str">
            <v>assentamento de poste reto,de aco de 7,00 ate 11,00m,com eng astamento da parte inferior da coluna diretamente no solo,ex clusive fornecimento do poste</v>
          </cell>
        </row>
        <row r="24137">
          <cell r="A24137" t="str">
            <v>21.001.0062-A</v>
          </cell>
          <cell r="B24137">
            <v>178.14</v>
          </cell>
          <cell r="C24137" t="str">
            <v>assentamento de poste reto,de aco de 7,00 ate 11,00m,com eng astamento da parte inferior da coluna diretamente no solo,ex clusive fornecimento do poste</v>
          </cell>
          <cell r="D24137" t="str">
            <v>UN</v>
          </cell>
          <cell r="E24137" t="str">
            <v>assentamento de poste reto,de aco de 7,00 ate 11,00m,com eng astamento da parte inferior da coluna diretamente no solo,ex clusive fornecimento do poste</v>
          </cell>
        </row>
        <row r="24138">
          <cell r="A24138" t="str">
            <v>21.001.0065-0</v>
          </cell>
          <cell r="B24138">
            <v>406.76</v>
          </cell>
          <cell r="C24138" t="str">
            <v>assentamento de poste reto,de aco de 13,00 ate 20,00m,com en gastamento da parte inferior da coluna diretamente no solo,e xclusive fornecimento do poste</v>
          </cell>
          <cell r="D24138" t="str">
            <v>UN</v>
          </cell>
          <cell r="E24138" t="str">
            <v>assentamento de poste reto,de aco de 13,00 ate 20,00m,com en gastamento da parte inferior da coluna diretamente no solo,e xclusive fornecimento do poste</v>
          </cell>
        </row>
        <row r="24139">
          <cell r="A24139" t="str">
            <v>21.001.0065-A</v>
          </cell>
          <cell r="B24139">
            <v>356.91</v>
          </cell>
          <cell r="C24139" t="str">
            <v>assentamento de poste reto,de aco de 13,00 ate 20,00m,com en gastamento da parte inferior da coluna diretamente no solo,e xclusive fornecimento do poste</v>
          </cell>
          <cell r="D24139" t="str">
            <v>UN</v>
          </cell>
          <cell r="E24139" t="str">
            <v>assentamento de poste reto,de aco de 13,00 ate 20,00m,com en gastamento da parte inferior da coluna diretamente no solo,e xclusive fornecimento do poste</v>
          </cell>
        </row>
        <row r="24140">
          <cell r="A24140" t="str">
            <v>21.001.0070-0</v>
          </cell>
          <cell r="B24140">
            <v>203.06</v>
          </cell>
          <cell r="C24140" t="str">
            <v>assentamento de poste curvo,de aco de 7,00m,de 1 braco,com e ngastamento da parte inferior da coluna diretamente no solo, exclusive fornecimento do poste</v>
          </cell>
          <cell r="D24140" t="str">
            <v>UN</v>
          </cell>
          <cell r="E24140" t="str">
            <v>assentamento de poste curvo,de aco de 7,00m,de 1 braco,com e ngastamento da parte inferior da coluna diretamente no solo, exclusive fornecimento do poste</v>
          </cell>
        </row>
        <row r="24141">
          <cell r="A24141" t="str">
            <v>21.001.0070-A</v>
          </cell>
          <cell r="B24141">
            <v>178.14</v>
          </cell>
          <cell r="C24141" t="str">
            <v>assentamento de poste curvo,de aco de 7,00m,de 1 braco,com e ngastamento da parte inferior da coluna diretamente no solo, exclusive fornecimento do poste</v>
          </cell>
          <cell r="D24141" t="str">
            <v>UN</v>
          </cell>
          <cell r="E24141" t="str">
            <v>assentamento de poste curvo,de aco de 7,00m,de 1 braco,com e ngastamento da parte inferior da coluna diretamente no solo, exclusive fornecimento do poste</v>
          </cell>
        </row>
        <row r="24142">
          <cell r="A24142" t="str">
            <v>21.001.0075-0</v>
          </cell>
          <cell r="B24142">
            <v>240.31</v>
          </cell>
          <cell r="C24142" t="str">
            <v>assentamento de poste curvo,de aco de 7,00m,de 2 bracos,com engastamento da parte inferior da coluna diretamente no solo ,exclusive fornecimento do poste</v>
          </cell>
          <cell r="D24142" t="str">
            <v>UN</v>
          </cell>
          <cell r="E24142" t="str">
            <v>assentamento de poste curvo,de aco de 7,00m,de 2 bracos,com engastamento da parte inferior da coluna diretamente no solo ,exclusive fornecimento do poste</v>
          </cell>
        </row>
        <row r="24143">
          <cell r="A24143" t="str">
            <v>21.001.0075-A</v>
          </cell>
          <cell r="B24143">
            <v>210.4</v>
          </cell>
          <cell r="C24143" t="str">
            <v>assentamento de poste curvo,de aco de 7,00m,de 2 bracos,com engastamento da parte inferior da coluna diretamente no solo ,exclusive fornecimento do poste</v>
          </cell>
          <cell r="D24143" t="str">
            <v>UN</v>
          </cell>
          <cell r="E24143" t="str">
            <v>assentamento de poste curvo,de aco de 7,00m,de 2 bracos,com engastamento da parte inferior da coluna diretamente no solo ,exclusive fornecimento do poste</v>
          </cell>
        </row>
        <row r="24144">
          <cell r="A24144" t="str">
            <v>21.001.0080-0</v>
          </cell>
          <cell r="B24144">
            <v>203.06</v>
          </cell>
          <cell r="C24144" t="str">
            <v>assentamento de poste curvo,de aco de 8,00 ate 12,00m,de 1 b raco,com engastamento da parte inferior da coluna diretament e no solo,exclusive fornecimento do poste</v>
          </cell>
          <cell r="D24144" t="str">
            <v>UN</v>
          </cell>
          <cell r="E24144" t="str">
            <v>assentamento de poste curvo,de aco de 8,00 ate 12,00m,de 1 b raco,com engastamento da parte inferior da coluna diretament e no solo,exclusive fornecimento do poste</v>
          </cell>
        </row>
        <row r="24145">
          <cell r="A24145" t="str">
            <v>21.001.0080-A</v>
          </cell>
          <cell r="B24145">
            <v>178.14</v>
          </cell>
          <cell r="C24145" t="str">
            <v>assentamento de poste curvo,de aco de 8,00 ate 12,00m,de 1 b raco,com engastamento da parte inferior da coluna diretament e no solo,exclusive fornecimento do poste</v>
          </cell>
          <cell r="D24145" t="str">
            <v>UN</v>
          </cell>
          <cell r="E24145" t="str">
            <v>assentamento de poste curvo,de aco de 8,00 ate 12,00m,de 1 b raco,com engastamento da parte inferior da coluna diretament e no solo,exclusive fornecimento do poste</v>
          </cell>
        </row>
        <row r="24146">
          <cell r="A24146" t="str">
            <v>21.001.0090-0</v>
          </cell>
          <cell r="B24146">
            <v>240.31</v>
          </cell>
          <cell r="C24146" t="str">
            <v>assentamento de poste curvo,de aco de 8,00 ate 12,00m,de 2 b racos,com engastamento da parte inferior da coluna diretamen e no solo,exclusive fornecimento do poste</v>
          </cell>
          <cell r="D24146" t="str">
            <v>UN</v>
          </cell>
          <cell r="E24146" t="str">
            <v>assentamento de poste curvo,de aco de 8,00 ate 12,00m,de 2 b racos,com engastamento da parte inferior da coluna diretamen e no solo,exclusive fornecimento do poste</v>
          </cell>
        </row>
        <row r="24147">
          <cell r="A24147" t="str">
            <v>21.001.0090-A</v>
          </cell>
          <cell r="B24147">
            <v>210.4</v>
          </cell>
          <cell r="C24147" t="str">
            <v>assentamento de poste curvo,de aco de 8,00 ate 12,00m,de 2 b racos,com engastamento da parte inferior da coluna diretamen e no solo,exclusive fornecimento do poste</v>
          </cell>
          <cell r="D24147" t="str">
            <v>UN</v>
          </cell>
          <cell r="E24147" t="str">
            <v>assentamento de poste curvo,de aco de 8,00 ate 12,00m,de 2 b racos,com engastamento da parte inferior da coluna diretamen e no solo,exclusive fornecimento do poste</v>
          </cell>
        </row>
        <row r="24148">
          <cell r="A24148" t="str">
            <v>21.001.0095-0</v>
          </cell>
          <cell r="B24148">
            <v>164.75</v>
          </cell>
          <cell r="C24148" t="str">
            <v>assentamento de poste de madeira circular de 7,00m ate 11,00 m,exclusive fornecimento do poste</v>
          </cell>
          <cell r="D24148" t="str">
            <v>UN</v>
          </cell>
          <cell r="E24148" t="str">
            <v>assentamento de poste de madeira circular de 7,00m ate 11,00 m,exclusive fornecimento do poste</v>
          </cell>
        </row>
        <row r="24149">
          <cell r="A24149" t="str">
            <v>21.001.0095-A</v>
          </cell>
          <cell r="B24149">
            <v>146.06</v>
          </cell>
          <cell r="C24149" t="str">
            <v>assentamento de poste de madeira circular de 7,00m ate 11,00 m,exclusive fornecimento do poste</v>
          </cell>
          <cell r="D24149" t="str">
            <v>UN</v>
          </cell>
          <cell r="E24149" t="str">
            <v>assentamento de poste de madeira circular de 7,00m ate 11,00 m,exclusive fornecimento do poste</v>
          </cell>
        </row>
        <row r="24150">
          <cell r="A24150" t="str">
            <v>21.001.0150-0</v>
          </cell>
          <cell r="B24150">
            <v>372.44</v>
          </cell>
          <cell r="C24150" t="str">
            <v>assentamento de poste de concreto,circular reto de 23,00m,em fundacao especial,exclusive fundacao e fornecimento do post e</v>
          </cell>
          <cell r="D24150" t="str">
            <v>UN</v>
          </cell>
          <cell r="E24150" t="str">
            <v>assentamento de poste de concreto,circular reto de 23,00m,em fundacao especial,exclusive fundacao e fornecimento do post e</v>
          </cell>
        </row>
        <row r="24151">
          <cell r="A24151" t="str">
            <v>21.001.0150-A</v>
          </cell>
          <cell r="B24151">
            <v>322.58999999999997</v>
          </cell>
          <cell r="C24151" t="str">
            <v>assentamento de poste de concreto,circular reto de 23,00m,em fundacao especial,exclusive fundacao e fornecimento do post e</v>
          </cell>
          <cell r="D24151" t="str">
            <v>UN</v>
          </cell>
          <cell r="E24151" t="str">
            <v>assentamento de poste de concreto,circular reto de 23,00m,em fundacao especial,exclusive fundacao e fornecimento do post e</v>
          </cell>
        </row>
        <row r="24152">
          <cell r="A24152" t="str">
            <v>21.001.0155-0</v>
          </cell>
          <cell r="B24152">
            <v>1117.3399999999999</v>
          </cell>
          <cell r="C24152" t="str">
            <v>assentamento de poste de concreto,circular reto de 33,00m,em fundacao especial,exclusive fundacao e fornecimento do post e</v>
          </cell>
          <cell r="D24152" t="str">
            <v>UN</v>
          </cell>
          <cell r="E24152" t="str">
            <v>assentamento de poste de concreto,circular reto de 33,00m,em fundacao especial,exclusive fundacao e fornecimento do post e</v>
          </cell>
        </row>
        <row r="24153">
          <cell r="A24153" t="str">
            <v>21.001.0155-A</v>
          </cell>
          <cell r="B24153">
            <v>967.78</v>
          </cell>
          <cell r="C24153" t="str">
            <v>assentamento de poste de concreto,circular reto de 33,00m,em fundacao especial,exclusive fundacao e fornecimento do post e</v>
          </cell>
          <cell r="D24153" t="str">
            <v>UN</v>
          </cell>
          <cell r="E24153" t="str">
            <v>assentamento de poste de concreto,circular reto de 33,00m,em fundacao especial,exclusive fundacao e fornecimento do post e</v>
          </cell>
        </row>
        <row r="24154">
          <cell r="A24154" t="str">
            <v>21.001.0160-0</v>
          </cell>
          <cell r="B24154">
            <v>93.11</v>
          </cell>
          <cell r="C24154" t="str">
            <v>assentamento de poste reto,de aco de 3,50 ate 6,00m,com flan ge de aco soldado na sua base,fixado por parafusos chumbador es engastados em fundacao de concreto,exclusive fundacao e fornecimento do poste</v>
          </cell>
          <cell r="D24154" t="str">
            <v>UN</v>
          </cell>
          <cell r="E24154" t="str">
            <v>assentamento de poste reto,de aco de 3,50 ate 6,00m,com flan ge de aco soldado na sua base,fixado por parafusos chumbador es engastados em fundacao de concreto,exclusive fundacao e fornecimento do poste</v>
          </cell>
        </row>
        <row r="24155">
          <cell r="A24155" t="str">
            <v>21.001.0160-A</v>
          </cell>
          <cell r="B24155">
            <v>80.64</v>
          </cell>
          <cell r="C24155" t="str">
            <v>assentamento de poste reto,de aco de 3,50 ate 6,00m,com flan ge de aco soldado na sua base,fixado por parafusos chumbador es engastados em fundacao de concreto,exclusive fundacao e fornecimento do poste</v>
          </cell>
          <cell r="D24155" t="str">
            <v>UN</v>
          </cell>
          <cell r="E24155" t="str">
            <v>assentamento de poste reto,de aco de 3,50 ate 6,00m,com flan ge de aco soldado na sua base,fixado por parafusos chumbador es engastados em fundacao de concreto,exclusive fundacao e fornecimento do poste</v>
          </cell>
        </row>
        <row r="24156">
          <cell r="A24156" t="str">
            <v>21.001.0165-0</v>
          </cell>
          <cell r="B24156">
            <v>139.66</v>
          </cell>
          <cell r="C24156" t="str">
            <v>assentamento de poste reto,de aco de 7,00 ate 9,00m,com flan ge de aco soldado na sua base,fixado por parafusos chumbador res engastados em fundacao de concreto,exclusive fundacao e fornecimento do poste</v>
          </cell>
          <cell r="D24156" t="str">
            <v>UN</v>
          </cell>
          <cell r="E24156" t="str">
            <v>assentamento de poste reto,de aco de 7,00 ate 9,00m,com flan ge de aco soldado na sua base,fixado por parafusos chumbador res engastados em fundacao de concreto,exclusive fundacao e fornecimento do poste</v>
          </cell>
        </row>
        <row r="24157">
          <cell r="A24157" t="str">
            <v>21.001.0165-A</v>
          </cell>
          <cell r="B24157">
            <v>120.97</v>
          </cell>
          <cell r="C24157" t="str">
            <v>assentamento de poste reto,de aco de 7,00 ate 9,00m,com flan ge de aco soldado na sua base,fixado por parafusos chumbador res engastados em fundacao de concreto,exclusive fundacao e fornecimento do poste</v>
          </cell>
          <cell r="D24157" t="str">
            <v>UN</v>
          </cell>
          <cell r="E24157" t="str">
            <v>assentamento de poste reto,de aco de 7,00 ate 9,00m,com flan ge de aco soldado na sua base,fixado por parafusos chumbador res engastados em fundacao de concreto,exclusive fundacao e fornecimento do poste</v>
          </cell>
        </row>
        <row r="24158">
          <cell r="A24158" t="str">
            <v>21.001.0170-0</v>
          </cell>
          <cell r="B24158">
            <v>186.22</v>
          </cell>
          <cell r="C24158" t="str">
            <v>assentamento de poste reto,de aco de 13,00 ate 20,00m,com fl ange de aco soldado na sua base,fixado por parafusos chumbad ores engastados em fundacao de concreto,exclusive fundacao e fornecimento do poste</v>
          </cell>
          <cell r="D24158" t="str">
            <v>UN</v>
          </cell>
          <cell r="E24158" t="str">
            <v>assentamento de poste reto,de aco de 13,00 ate 20,00m,com fl ange de aco soldado na sua base,fixado por parafusos chumbad ores engastados em fundacao de concreto,exclusive fundacao e fornecimento do poste</v>
          </cell>
        </row>
        <row r="24159">
          <cell r="A24159" t="str">
            <v>21.001.0170-A</v>
          </cell>
          <cell r="B24159">
            <v>161.29</v>
          </cell>
          <cell r="C24159" t="str">
            <v>assentamento de poste reto,de aco de 13,00 ate 20,00m,com fl ange de aco soldado na sua base,fixado por parafusos chumbad ores engastados em fundacao de concreto,exclusive fundacao e fornecimento do poste</v>
          </cell>
          <cell r="D24159" t="str">
            <v>UN</v>
          </cell>
          <cell r="E24159" t="str">
            <v>assentamento de poste reto,de aco de 13,00 ate 20,00m,com fl ange de aco soldado na sua base,fixado por parafusos chumbad ores engastados em fundacao de concreto,exclusive fundacao e fornecimento do poste</v>
          </cell>
        </row>
        <row r="24160">
          <cell r="A24160" t="str">
            <v>21.001.0175-0</v>
          </cell>
          <cell r="B24160">
            <v>93.11</v>
          </cell>
          <cell r="C24160" t="str">
            <v>assentamento de poste curvo,de 1 braco,de aco de 8,00 ate 9, 00m,com flange de aco soldado na sua base,fixado por parafus os chumbadores engastados em fundacao de concreto,exclusive fundacao e fornecimento do poste</v>
          </cell>
          <cell r="D24160" t="str">
            <v>UN</v>
          </cell>
          <cell r="E24160" t="str">
            <v>assentamento de poste curvo,de 1 braco,de aco de 8,00 ate 9, 00m,com flange de aco soldado na sua base,fixado por parafus os chumbadores engastados em fundacao de concreto,exclusive fundacao e fornecimento do poste</v>
          </cell>
        </row>
        <row r="24161">
          <cell r="A24161" t="str">
            <v>21.001.0175-A</v>
          </cell>
          <cell r="B24161">
            <v>80.64</v>
          </cell>
          <cell r="C24161" t="str">
            <v>assentamento de poste curvo,de 1 braco,de aco de 8,00 ate 9, 00m,com flange de aco soldado na sua base,fixado por parafus os chumbadores engastados em fundacao de concreto,exclusive fundacao e fornecimento do poste</v>
          </cell>
          <cell r="D24161" t="str">
            <v>UN</v>
          </cell>
          <cell r="E24161" t="str">
            <v>assentamento de poste curvo,de 1 braco,de aco de 8,00 ate 9, 00m,com flange de aco soldado na sua base,fixado por parafus os chumbadores engastados em fundacao de concreto,exclusive fundacao e fornecimento do poste</v>
          </cell>
        </row>
        <row r="24162">
          <cell r="A24162" t="str">
            <v>21.001.0180-0</v>
          </cell>
          <cell r="B24162">
            <v>148.97</v>
          </cell>
          <cell r="C24162" t="str">
            <v>assentamento de poste curvo,de 1 braco,de aco de 10,00 ate 1 2,00m,com flange de aco soldado na sua base,fixado por paraf usos chumbadores engastados em fundacao de concreto,exclusiv e fundacao e fornecimento do poste</v>
          </cell>
          <cell r="D24162" t="str">
            <v>UN</v>
          </cell>
          <cell r="E24162" t="str">
            <v>assentamento de poste curvo,de 1 braco,de aco de 10,00 ate 1 2,00m,com flange de aco soldado na sua base,fixado por paraf usos chumbadores engastados em fundacao de concreto,exclusiv e fundacao e fornecimento do poste</v>
          </cell>
        </row>
        <row r="24163">
          <cell r="A24163" t="str">
            <v>21.001.0180-A</v>
          </cell>
          <cell r="B24163">
            <v>129.03</v>
          </cell>
          <cell r="C24163" t="str">
            <v>assentamento de poste curvo,de 1 braco,de aco de 10,00 ate 1 2,00m,com flange de aco soldado na sua base,fixado por paraf usos chumbadores engastados em fundacao de concreto,exclusiv e fundacao e fornecimento do poste</v>
          </cell>
          <cell r="D24163" t="str">
            <v>UN</v>
          </cell>
          <cell r="E24163" t="str">
            <v>assentamento de poste curvo,de 1 braco,de aco de 10,00 ate 1 2,00m,com flange de aco soldado na sua base,fixado por paraf usos chumbadores engastados em fundacao de concreto,exclusiv e fundacao e fornecimento do poste</v>
          </cell>
        </row>
        <row r="24164">
          <cell r="A24164" t="str">
            <v>21.001.0185-0</v>
          </cell>
          <cell r="B24164">
            <v>111.73</v>
          </cell>
          <cell r="C24164" t="str">
            <v>assentamento de poste curvo,de 2 bracos,de aco de 8,00 ate 9 ,00m,com flange de aco soldado na sua base,fixado por parafu sos chumbadores engastados em fundacao de concreto,exclusive fundacao e fornecimento do poste</v>
          </cell>
          <cell r="D24164" t="str">
            <v>UN</v>
          </cell>
          <cell r="E24164" t="str">
            <v>assentamento de poste curvo,de 2 bracos,de aco de 8,00 ate 9 ,00m,com flange de aco soldado na sua base,fixado por parafu sos chumbadores engastados em fundacao de concreto,exclusive fundacao e fornecimento do poste</v>
          </cell>
        </row>
        <row r="24165">
          <cell r="A24165" t="str">
            <v>21.001.0185-A</v>
          </cell>
          <cell r="B24165">
            <v>96.77</v>
          </cell>
          <cell r="C24165" t="str">
            <v>assentamento de poste curvo,de 2 bracos,de aco de 8,00 ate 9 ,00m,com flange de aco soldado na sua base,fixado por parafu sos chumbadores engastados em fundacao de concreto,exclusive fundacao e fornecimento do poste</v>
          </cell>
          <cell r="D24165" t="str">
            <v>UN</v>
          </cell>
          <cell r="E24165" t="str">
            <v>assentamento de poste curvo,de 2 bracos,de aco de 8,00 ate 9 ,00m,com flange de aco soldado na sua base,fixado por parafu sos chumbadores engastados em fundacao de concreto,exclusive fundacao e fornecimento do poste</v>
          </cell>
        </row>
        <row r="24166">
          <cell r="A24166" t="str">
            <v>21.001.0190-0</v>
          </cell>
          <cell r="B24166">
            <v>186.22</v>
          </cell>
          <cell r="C24166" t="str">
            <v>assentamento de poste curvo,de 2 bracos,de aco de 10,00 ate 12,00m,com flange de aco soldado na sua base,fixado por para fusos chumbadores engastados em fundacao de concreto,exclusi ve fundacao e fornecimento do poste</v>
          </cell>
          <cell r="D24166" t="str">
            <v>UN</v>
          </cell>
          <cell r="E24166" t="str">
            <v>assentamento de poste curvo,de 2 bracos,de aco de 10,00 ate 12,00m,com flange de aco soldado na sua base,fixado por para fusos chumbadores engastados em fundacao de concreto,exclusi ve fundacao e fornecimento do poste</v>
          </cell>
        </row>
        <row r="24167">
          <cell r="A24167" t="str">
            <v>21.001.0190-A</v>
          </cell>
          <cell r="B24167">
            <v>161.29</v>
          </cell>
          <cell r="C24167" t="str">
            <v>assentamento de poste curvo,de 2 bracos,de aco de 10,00 ate 12,00m,com flange de aco soldado na sua base,fixado por para fusos chumbadores engastados em fundacao de concreto,exclusi ve fundacao e fornecimento do poste</v>
          </cell>
          <cell r="D24167" t="str">
            <v>UN</v>
          </cell>
          <cell r="E24167" t="str">
            <v>assentamento de poste curvo,de 2 bracos,de aco de 10,00 ate 12,00m,com flange de aco soldado na sua base,fixado por para fusos chumbadores engastados em fundacao de concreto,exclusi ve fundacao e fornecimento do poste</v>
          </cell>
        </row>
        <row r="24168">
          <cell r="A24168" t="str">
            <v>21.001.9999-0</v>
          </cell>
          <cell r="B24168">
            <v>2549</v>
          </cell>
          <cell r="C24168" t="str">
            <v>familia 21.001. assentamento de poste concreto e aco</v>
          </cell>
          <cell r="E24168" t="str">
            <v>familia 21.001. assentamento de poste concreto e aco</v>
          </cell>
        </row>
        <row r="24169">
          <cell r="A24169" t="str">
            <v>21.001.9999-A</v>
          </cell>
          <cell r="B24169">
            <v>2229</v>
          </cell>
          <cell r="C24169" t="str">
            <v>familia 21.001. assentamento de poste concreto e aco</v>
          </cell>
          <cell r="E24169" t="str">
            <v>familia 21.001. assentamento de poste concreto e aco</v>
          </cell>
        </row>
        <row r="24170">
          <cell r="A24170" t="str">
            <v>21.002.0010-0</v>
          </cell>
          <cell r="B24170">
            <v>525</v>
          </cell>
          <cell r="C24170" t="str">
            <v>poste de concreto com secao circular,reto,com 9,00m de compr imento,tipo leve,exclusive transporte.fornecimento</v>
          </cell>
          <cell r="D24170" t="str">
            <v>UN</v>
          </cell>
          <cell r="E24170" t="str">
            <v>poste de concreto com secao circular,reto,com 9,00m de compr imento,tipo leve,exclusive transporte.fornecimento</v>
          </cell>
        </row>
        <row r="24171">
          <cell r="A24171" t="str">
            <v>21.002.0010-A</v>
          </cell>
          <cell r="B24171">
            <v>525</v>
          </cell>
          <cell r="C24171" t="str">
            <v>poste de concreto com secao circular,reto,com 9,00m de compr imento,tipo leve,exclusive transporte.fornecimento</v>
          </cell>
          <cell r="D24171" t="str">
            <v>UN</v>
          </cell>
          <cell r="E24171" t="str">
            <v>poste de concreto com secao circular,reto,com 9,00m de compr imento,tipo leve,exclusive transporte.fornecimento</v>
          </cell>
        </row>
        <row r="24172">
          <cell r="A24172" t="str">
            <v>21.002.0015-0</v>
          </cell>
          <cell r="B24172">
            <v>698.4</v>
          </cell>
          <cell r="C24172" t="str">
            <v>poste de concreto com secao circular,reto,com 11,00m de comp rimento,tipo leve,exclusive transporte.fornecimento</v>
          </cell>
          <cell r="D24172" t="str">
            <v>UN</v>
          </cell>
          <cell r="E24172" t="str">
            <v>poste de concreto com secao circular,reto,com 11,00m de comp rimento,tipo leve,exclusive transporte.fornecimento</v>
          </cell>
        </row>
        <row r="24173">
          <cell r="A24173" t="str">
            <v>21.002.0015-A</v>
          </cell>
          <cell r="B24173">
            <v>698.4</v>
          </cell>
          <cell r="C24173" t="str">
            <v>poste de concreto com secao circular,reto,com 11,00m de comp rimento,tipo leve,exclusive transporte.fornecimento</v>
          </cell>
          <cell r="D24173" t="str">
            <v>UN</v>
          </cell>
          <cell r="E24173" t="str">
            <v>poste de concreto com secao circular,reto,com 11,00m de comp rimento,tipo leve,exclusive transporte.fornecimento</v>
          </cell>
        </row>
        <row r="24174">
          <cell r="A24174" t="str">
            <v>21.002.0020-0</v>
          </cell>
          <cell r="B24174">
            <v>983.25</v>
          </cell>
          <cell r="C24174" t="str">
            <v>poste de concreto com secao circular,reto,com 11,00m de comp rimento,tipo pesado,exclusive transporte.fornecimento</v>
          </cell>
          <cell r="D24174" t="str">
            <v>UN</v>
          </cell>
          <cell r="E24174" t="str">
            <v>poste de concreto com secao circular,reto,com 11,00m de comp rimento,tipo pesado,exclusive transporte.fornecimento</v>
          </cell>
        </row>
        <row r="24175">
          <cell r="A24175" t="str">
            <v>21.002.0020-A</v>
          </cell>
          <cell r="B24175">
            <v>983.25</v>
          </cell>
          <cell r="C24175" t="str">
            <v>poste de concreto com secao circular,reto,com 11,00m de comp rimento,tipo pesado,exclusive transporte.fornecimento</v>
          </cell>
          <cell r="D24175" t="str">
            <v>UN</v>
          </cell>
          <cell r="E24175" t="str">
            <v>poste de concreto com secao circular,reto,com 11,00m de comp rimento,tipo pesado,exclusive transporte.fornecimento</v>
          </cell>
        </row>
        <row r="24176">
          <cell r="A24176" t="str">
            <v>21.002.0025-0</v>
          </cell>
          <cell r="B24176">
            <v>666.75</v>
          </cell>
          <cell r="C24176" t="str">
            <v>poste de concreto com secao circular,reto,com 12,00m de comp rimento,tipo leve,exclusive transporte.fornecimento</v>
          </cell>
          <cell r="D24176" t="str">
            <v>UN</v>
          </cell>
          <cell r="E24176" t="str">
            <v>poste de concreto com secao circular,reto,com 12,00m de comp rimento,tipo leve,exclusive transporte.fornecimento</v>
          </cell>
        </row>
        <row r="24177">
          <cell r="A24177" t="str">
            <v>21.002.0025-A</v>
          </cell>
          <cell r="B24177">
            <v>666.75</v>
          </cell>
          <cell r="C24177" t="str">
            <v>poste de concreto com secao circular,reto,com 12,00m de comp rimento,tipo leve,exclusive transporte.fornecimento</v>
          </cell>
          <cell r="D24177" t="str">
            <v>UN</v>
          </cell>
          <cell r="E24177" t="str">
            <v>poste de concreto com secao circular,reto,com 12,00m de comp rimento,tipo leve,exclusive transporte.fornecimento</v>
          </cell>
        </row>
        <row r="24178">
          <cell r="A24178" t="str">
            <v>21.002.0030-0</v>
          </cell>
          <cell r="B24178">
            <v>1070</v>
          </cell>
          <cell r="C24178" t="str">
            <v>poste de concreto com secao circular,reto,com 12,00m de comp rimento,tipo pesado,exclusive transporte.fornecimento</v>
          </cell>
          <cell r="D24178" t="str">
            <v>UN</v>
          </cell>
          <cell r="E24178" t="str">
            <v>poste de concreto com secao circular,reto,com 12,00m de comp rimento,tipo pesado,exclusive transporte.fornecimento</v>
          </cell>
        </row>
        <row r="24179">
          <cell r="A24179" t="str">
            <v>21.002.0030-A</v>
          </cell>
          <cell r="B24179">
            <v>1070</v>
          </cell>
          <cell r="C24179" t="str">
            <v>poste de concreto com secao circular,reto,com 12,00m de comp rimento,tipo pesado,exclusive transporte.fornecimento</v>
          </cell>
          <cell r="D24179" t="str">
            <v>UN</v>
          </cell>
          <cell r="E24179" t="str">
            <v>poste de concreto com secao circular,reto,com 12,00m de comp rimento,tipo pesado,exclusive transporte.fornecimento</v>
          </cell>
        </row>
        <row r="24180">
          <cell r="A24180" t="str">
            <v>21.002.0035-0</v>
          </cell>
          <cell r="B24180">
            <v>840</v>
          </cell>
          <cell r="C24180" t="str">
            <v>poste de concreto,com secao circular,reto,com 13,00m de comp rimento,conicidade reduzida,exclusive transporte.forneciment o</v>
          </cell>
          <cell r="D24180" t="str">
            <v>UN</v>
          </cell>
          <cell r="E24180" t="str">
            <v>poste de concreto,com secao circular,reto,com 13,00m de comp rimento,conicidade reduzida,exclusive transporte.forneciment o</v>
          </cell>
        </row>
        <row r="24181">
          <cell r="A24181" t="str">
            <v>21.002.0035-A</v>
          </cell>
          <cell r="B24181">
            <v>840</v>
          </cell>
          <cell r="C24181" t="str">
            <v>poste de concreto,com secao circular,reto,com 13,00m de comp rimento,conicidade reduzida,exclusive transporte.forneciment o</v>
          </cell>
          <cell r="D24181" t="str">
            <v>UN</v>
          </cell>
          <cell r="E24181" t="str">
            <v>poste de concreto,com secao circular,reto,com 13,00m de comp rimento,conicidade reduzida,exclusive transporte.forneciment o</v>
          </cell>
        </row>
        <row r="24182">
          <cell r="A24182" t="str">
            <v>21.002.0040-0</v>
          </cell>
          <cell r="B24182">
            <v>4260.5200000000004</v>
          </cell>
          <cell r="C24182" t="str">
            <v>poste de concreto,com secao circular,reto,com 17,00m de comp rimento,conicidade reduzida,exclusive transporte.forneciment o</v>
          </cell>
          <cell r="D24182" t="str">
            <v>UN</v>
          </cell>
          <cell r="E24182" t="str">
            <v>poste de concreto,com secao circular,reto,com 17,00m de comp rimento,conicidade reduzida,exclusive transporte.forneciment o</v>
          </cell>
        </row>
        <row r="24183">
          <cell r="A24183" t="str">
            <v>21.002.0040-A</v>
          </cell>
          <cell r="B24183">
            <v>4260.5200000000004</v>
          </cell>
          <cell r="C24183" t="str">
            <v>poste de concreto,com secao circular,reto,com 17,00m de comp rimento,conicidade reduzida,exclusive transporte.forneciment o</v>
          </cell>
          <cell r="D24183" t="str">
            <v>UN</v>
          </cell>
          <cell r="E24183" t="str">
            <v>poste de concreto,com secao circular,reto,com 17,00m de comp rimento,conicidade reduzida,exclusive transporte.forneciment o</v>
          </cell>
        </row>
        <row r="24184">
          <cell r="A24184" t="str">
            <v>21.002.0045-0</v>
          </cell>
          <cell r="B24184">
            <v>5457.87</v>
          </cell>
          <cell r="C24184" t="str">
            <v>poste de concreto,com secao circular,reto,com 22,50m de comp rimento,conicidade reduzida,exclusive transporte.forneciment o</v>
          </cell>
          <cell r="D24184" t="str">
            <v>UN</v>
          </cell>
          <cell r="E24184" t="str">
            <v>poste de concreto,com secao circular,reto,com 22,50m de comp rimento,conicidade reduzida,exclusive transporte.forneciment o</v>
          </cell>
        </row>
        <row r="24185">
          <cell r="A24185" t="str">
            <v>21.002.0045-A</v>
          </cell>
          <cell r="B24185">
            <v>5457.87</v>
          </cell>
          <cell r="C24185" t="str">
            <v>poste de concreto,com secao circular,reto,com 22,50m de comp rimento,conicidade reduzida,exclusive transporte.forneciment o</v>
          </cell>
          <cell r="D24185" t="str">
            <v>UN</v>
          </cell>
          <cell r="E24185" t="str">
            <v>poste de concreto,com secao circular,reto,com 22,50m de comp rimento,conicidade reduzida,exclusive transporte.forneciment o</v>
          </cell>
        </row>
        <row r="24186">
          <cell r="A24186" t="str">
            <v>21.003.0010-0</v>
          </cell>
          <cell r="B24186">
            <v>187.03</v>
          </cell>
          <cell r="C24186" t="str">
            <v>poste de aco,reto,de 3,00m,com sapata,com furacao para fixac ao de semaforo repetidor e para fixacao de semaforo para ped estre,e placa indicativa de rua,com 4 chumbadores de 7/8"x50 cm,tipo iv-b,padrao riomar.fornecimento</v>
          </cell>
          <cell r="D24186" t="str">
            <v>UN</v>
          </cell>
          <cell r="E24186" t="str">
            <v>poste de aco,reto,de 3,00m,com sapata,com furacao para fixac ao de semaforo repetidor e para fixacao de semaforo para ped estre,e placa indicativa de rua,com 4 chumbadores de 7/8"x50 cm,tipo iv-b,padrao riomar.fornecimento</v>
          </cell>
        </row>
        <row r="24187">
          <cell r="A24187" t="str">
            <v>21.003.0010-A</v>
          </cell>
          <cell r="B24187">
            <v>187.03</v>
          </cell>
          <cell r="C24187" t="str">
            <v>poste de aco,reto,de 3,00m,com sapata,com furacao para fixac ao de semaforo repetidor e para fixacao de semaforo para ped estre,e placa indicativa de rua,com 4 chumbadores de 7/8"x50 cm,tipo iv-b,padrao riomar.fornecimento</v>
          </cell>
          <cell r="D24187" t="str">
            <v>UN</v>
          </cell>
          <cell r="E24187" t="str">
            <v>poste de aco,reto,de 3,00m,com sapata,com furacao para fixac ao de semaforo repetidor e para fixacao de semaforo para ped estre,e placa indicativa de rua,com 4 chumbadores de 7/8"x50 cm,tipo iv-b,padrao riomar.fornecimento</v>
          </cell>
        </row>
        <row r="24188">
          <cell r="A24188" t="str">
            <v>21.003.0015-0</v>
          </cell>
          <cell r="B24188">
            <v>1357</v>
          </cell>
          <cell r="C24188" t="str">
            <v>poste de aco sae 1006/1020,reto,padrao hadock lobo,montagem 1,altura util de 4,50m,com flange,conico continuo sem emenda s e braco simples com 0,45m para fixacao de luminaria,confor me desenho a2-1978-pd e especificacao em-rioluz-nº4.fornecim ento</v>
          </cell>
          <cell r="D24188" t="str">
            <v>UN</v>
          </cell>
          <cell r="E24188" t="str">
            <v>poste de aco sae 1006/1020,reto,padrao hadock lobo,montagem 1,altura util de 4,50m,com flange,conico continuo sem emenda s e braco simples com 0,45m para fixacao de luminaria,confor me desenho a2-1978-pd e especificacao em-rioluz-nº4.fornecim ento</v>
          </cell>
        </row>
        <row r="24189">
          <cell r="A24189" t="str">
            <v>21.003.0015-A</v>
          </cell>
          <cell r="B24189">
            <v>1357</v>
          </cell>
          <cell r="C24189" t="str">
            <v>poste de aco sae 1006/1020,reto,padrao hadock lobo,montagem 1,altura util de 4,50m,com flange,conico continuo sem emenda s e braco simples com 0,45m para fixacao de luminaria,confor me desenho a2-1978-pd e especificacao em-rioluz-nº4.fornecim ento</v>
          </cell>
          <cell r="D24189" t="str">
            <v>UN</v>
          </cell>
          <cell r="E24189" t="str">
            <v>poste de aco sae 1006/1020,reto,padrao hadock lobo,montagem 1,altura util de 4,50m,com flange,conico continuo sem emenda s e braco simples com 0,45m para fixacao de luminaria,confor me desenho a2-1978-pd e especificacao em-rioluz-nº4.fornecim ento</v>
          </cell>
        </row>
        <row r="24190">
          <cell r="A24190" t="str">
            <v>21.003.0020-0</v>
          </cell>
          <cell r="B24190">
            <v>1556.2</v>
          </cell>
          <cell r="C24190" t="str">
            <v>poste de aco sae 1006/1020,reto,padrao hadock lobo,montagem 1,altura util de 6,00m,com flange,conico continuo sem emenda s e braco simples com 0,60m para fixacao de luminaria,confor me desenho a2-1978-pd e especificacao em-rioluz-nº4.fornecim ento</v>
          </cell>
          <cell r="D24190" t="str">
            <v>UN</v>
          </cell>
          <cell r="E24190" t="str">
            <v>poste de aco sae 1006/1020,reto,padrao hadock lobo,montagem 1,altura util de 6,00m,com flange,conico continuo sem emenda s e braco simples com 0,60m para fixacao de luminaria,confor me desenho a2-1978-pd e especificacao em-rioluz-nº4.fornecim ento</v>
          </cell>
        </row>
        <row r="24191">
          <cell r="A24191" t="str">
            <v>21.003.0020-A</v>
          </cell>
          <cell r="B24191">
            <v>1556.2</v>
          </cell>
          <cell r="C24191" t="str">
            <v>poste de aco sae 1006/1020,reto,padrao hadock lobo,montagem 1,altura util de 6,00m,com flange,conico continuo sem emenda s e braco simples com 0,60m para fixacao de luminaria,confor me desenho a2-1978-pd e especificacao em-rioluz-nº4.fornecim ento</v>
          </cell>
          <cell r="D24191" t="str">
            <v>UN</v>
          </cell>
          <cell r="E24191" t="str">
            <v>poste de aco sae 1006/1020,reto,padrao hadock lobo,montagem 1,altura util de 6,00m,com flange,conico continuo sem emenda s e braco simples com 0,60m para fixacao de luminaria,confor me desenho a2-1978-pd e especificacao em-rioluz-nº4.fornecim ento</v>
          </cell>
        </row>
        <row r="24192">
          <cell r="A24192" t="str">
            <v>21.003.0025-0</v>
          </cell>
          <cell r="B24192">
            <v>1782.36</v>
          </cell>
          <cell r="C24192" t="str">
            <v>poste de aco sae 1006/1020,reto,padrao hadock lobo,montagem 1,altura util de 9,00m,com flange,conico continuo sem emenda s e braco simples com 1,10m para fixacao de luminaria,confor me desenho a2-1978-pd e especificacao em-rioluz-nº4.fornecim ento</v>
          </cell>
          <cell r="D24192" t="str">
            <v>UN</v>
          </cell>
          <cell r="E24192" t="str">
            <v>poste de aco sae 1006/1020,reto,padrao hadock lobo,montagem 1,altura util de 9,00m,com flange,conico continuo sem emenda s e braco simples com 1,10m para fixacao de luminaria,confor me desenho a2-1978-pd e especificacao em-rioluz-nº4.fornecim ento</v>
          </cell>
        </row>
        <row r="24193">
          <cell r="A24193" t="str">
            <v>21.003.0025-A</v>
          </cell>
          <cell r="B24193">
            <v>1782.36</v>
          </cell>
          <cell r="C24193" t="str">
            <v>poste de aco sae 1006/1020,reto,padrao hadock lobo,montagem 1,altura util de 9,00m,com flange,conico continuo sem emenda s e braco simples com 1,10m para fixacao de luminaria,confor me desenho a2-1978-pd e especificacao em-rioluz-nº4.fornecim ento</v>
          </cell>
          <cell r="D24193" t="str">
            <v>UN</v>
          </cell>
          <cell r="E24193" t="str">
            <v>poste de aco sae 1006/1020,reto,padrao hadock lobo,montagem 1,altura util de 9,00m,com flange,conico continuo sem emenda s e braco simples com 1,10m para fixacao de luminaria,confor me desenho a2-1978-pd e especificacao em-rioluz-nº4.fornecim ento</v>
          </cell>
        </row>
        <row r="24194">
          <cell r="A24194" t="str">
            <v>21.003.0030-0</v>
          </cell>
          <cell r="B24194">
            <v>1786.8</v>
          </cell>
          <cell r="C24194" t="str">
            <v>poste de aco sae 1006/1020,reto,padrao hadock lobo,montagem 2,altura util de 4,50m,com flange,conico continuo sem emenda s e braco duplo com 0,45m para fixacao de luminaria,conforme desenho a2-1978-pd e especificacao em-rioluz-nº4.fornecimen to</v>
          </cell>
          <cell r="D24194" t="str">
            <v>UN</v>
          </cell>
          <cell r="E24194" t="str">
            <v>poste de aco sae 1006/1020,reto,padrao hadock lobo,montagem 2,altura util de 4,50m,com flange,conico continuo sem emenda s e braco duplo com 0,45m para fixacao de luminaria,conforme desenho a2-1978-pd e especificacao em-rioluz-nº4.fornecimen to</v>
          </cell>
        </row>
        <row r="24195">
          <cell r="A24195" t="str">
            <v>21.003.0030-A</v>
          </cell>
          <cell r="B24195">
            <v>1786.8</v>
          </cell>
          <cell r="C24195" t="str">
            <v>poste de aco sae 1006/1020,reto,padrao hadock lobo,montagem 2,altura util de 4,50m,com flange,conico continuo sem emenda s e braco duplo com 0,45m para fixacao de luminaria,conforme desenho a2-1978-pd e especificacao em-rioluz-nº4.fornecimen to</v>
          </cell>
          <cell r="D24195" t="str">
            <v>UN</v>
          </cell>
          <cell r="E24195" t="str">
            <v>poste de aco sae 1006/1020,reto,padrao hadock lobo,montagem 2,altura util de 4,50m,com flange,conico continuo sem emenda s e braco duplo com 0,45m para fixacao de luminaria,conforme desenho a2-1978-pd e especificacao em-rioluz-nº4.fornecimen to</v>
          </cell>
        </row>
        <row r="24196">
          <cell r="A24196" t="str">
            <v>21.003.0035-0</v>
          </cell>
          <cell r="B24196">
            <v>1871.27</v>
          </cell>
          <cell r="C24196" t="str">
            <v>poste de aco sae 1006/1020,reto,padrao hadock lobo,montagem 2,altura util de 6,00m,com flange,conico continuo sem emenda s e braco duplo com 0,60m para fixacao de luminaria,conforme desenho a2-1978-pd e especificacao em-rioluz-nº4.fornecimen to</v>
          </cell>
          <cell r="D24196" t="str">
            <v>UN</v>
          </cell>
          <cell r="E24196" t="str">
            <v>poste de aco sae 1006/1020,reto,padrao hadock lobo,montagem 2,altura util de 6,00m,com flange,conico continuo sem emenda s e braco duplo com 0,60m para fixacao de luminaria,conforme desenho a2-1978-pd e especificacao em-rioluz-nº4.fornecimen to</v>
          </cell>
        </row>
        <row r="24197">
          <cell r="A24197" t="str">
            <v>21.003.0035-A</v>
          </cell>
          <cell r="B24197">
            <v>1871.27</v>
          </cell>
          <cell r="C24197" t="str">
            <v>poste de aco sae 1006/1020,reto,padrao hadock lobo,montagem 2,altura util de 6,00m,com flange,conico continuo sem emenda s e braco duplo com 0,60m para fixacao de luminaria,conforme desenho a2-1978-pd e especificacao em-rioluz-nº4.fornecimen to</v>
          </cell>
          <cell r="D24197" t="str">
            <v>UN</v>
          </cell>
          <cell r="E24197" t="str">
            <v>poste de aco sae 1006/1020,reto,padrao hadock lobo,montagem 2,altura util de 6,00m,com flange,conico continuo sem emenda s e braco duplo com 0,60m para fixacao de luminaria,conforme desenho a2-1978-pd e especificacao em-rioluz-nº4.fornecimen to</v>
          </cell>
        </row>
        <row r="24198">
          <cell r="A24198" t="str">
            <v>21.003.0040-0</v>
          </cell>
          <cell r="B24198">
            <v>1996.81</v>
          </cell>
          <cell r="C24198" t="str">
            <v>poste de aco sae 1006/1020,reto,padrao hadock lobo,montagem 2,altura util de 9,00m,com flange,conico continuo sem emenda s e braco duplo com 1,10m para fixacao de luminaria,conforme desenho a2-1978-pd e especificacao em-rioluz-nº4.fornecimen to</v>
          </cell>
          <cell r="D24198" t="str">
            <v>UN</v>
          </cell>
          <cell r="E24198" t="str">
            <v>poste de aco sae 1006/1020,reto,padrao hadock lobo,montagem 2,altura util de 9,00m,com flange,conico continuo sem emenda s e braco duplo com 1,10m para fixacao de luminaria,conforme desenho a2-1978-pd e especificacao em-rioluz-nº4.fornecimen to</v>
          </cell>
        </row>
        <row r="24199">
          <cell r="A24199" t="str">
            <v>21.003.0040-A</v>
          </cell>
          <cell r="B24199">
            <v>1996.81</v>
          </cell>
          <cell r="C24199" t="str">
            <v>poste de aco sae 1006/1020,reto,padrao hadock lobo,montagem 2,altura util de 9,00m,com flange,conico continuo sem emenda s e braco duplo com 1,10m para fixacao de luminaria,conforme desenho a2-1978-pd e especificacao em-rioluz-nº4.fornecimen to</v>
          </cell>
          <cell r="D24199" t="str">
            <v>UN</v>
          </cell>
          <cell r="E24199" t="str">
            <v>poste de aco sae 1006/1020,reto,padrao hadock lobo,montagem 2,altura util de 9,00m,com flange,conico continuo sem emenda s e braco duplo com 1,10m para fixacao de luminaria,conforme desenho a2-1978-pd e especificacao em-rioluz-nº4.fornecimen to</v>
          </cell>
        </row>
        <row r="24200">
          <cell r="A24200" t="str">
            <v>21.003.0045-0</v>
          </cell>
          <cell r="B24200">
            <v>1996.81</v>
          </cell>
          <cell r="C24200" t="str">
            <v>poste de aco sae 1006/1020,reto,padrao hadock lobo,montagem 3.1,altura util de 9,00m,com flange,conico continuo sem emen das e braco simples com 1,10m e 0,60m para fixacao de lumina rias a 9,00m e 6,00m respectivamente,conforme desenho a2-197 8-pd e</v>
          </cell>
          <cell r="D24200" t="str">
            <v>UN</v>
          </cell>
          <cell r="E24200" t="str">
            <v>poste de aco sae 1006/1020,reto,padrao hadock lobo,montagem 3.1,altura util de 9,00m,com flange,conico continuo sem emen das e braco simples com 1,10m e 0,60m para fixacao de lumina rias a 9,00m e 6,00m respectivamente,conforme desenho a2-197 8-pd e</v>
          </cell>
        </row>
        <row r="24201">
          <cell r="A24201" t="str">
            <v>21.003.0045-A</v>
          </cell>
          <cell r="B24201">
            <v>1996.81</v>
          </cell>
          <cell r="C24201" t="str">
            <v>poste de aco sae 1006/1020,reto,padrao hadock lobo,montagem 3.1,altura util de 9,00m,com flange,conico continuo sem emen das e braco simples com 1,10m e 0,60m para fixacao de lumina rias a 9,00m e 6,00m respectivamente,conforme desenho a2-197 8-pd e</v>
          </cell>
          <cell r="D24201" t="str">
            <v>UN</v>
          </cell>
          <cell r="E24201" t="str">
            <v>poste de aco sae 1006/1020,reto,padrao hadock lobo,montagem 3.1,altura util de 9,00m,com flange,conico continuo sem emen das e braco simples com 1,10m e 0,60m para fixacao de lumina rias a 9,00m e 6,00m respectivamente,conforme desenho a2-197 8-pd e</v>
          </cell>
        </row>
        <row r="24202">
          <cell r="A24202" t="str">
            <v>21.003.0050-0</v>
          </cell>
          <cell r="B24202">
            <v>1973.54</v>
          </cell>
          <cell r="C24202" t="str">
            <v>poste de aco sae 1006/1020,reto,padrao hadock lobo,montagem 3.2,altura util de 9,00m,com flange,conico continuo sem emen das e braco simples com 1,10m e 0,45m para fixacao de lumina rias a 9,00m e 4,50m respectivamente,conforme desenho a2-197 8-pd e</v>
          </cell>
          <cell r="D24202" t="str">
            <v>UN</v>
          </cell>
          <cell r="E24202" t="str">
            <v>poste de aco sae 1006/1020,reto,padrao hadock lobo,montagem 3.2,altura util de 9,00m,com flange,conico continuo sem emen das e braco simples com 1,10m e 0,45m para fixacao de lumina rias a 9,00m e 4,50m respectivamente,conforme desenho a2-197 8-pd e</v>
          </cell>
        </row>
        <row r="24203">
          <cell r="A24203" t="str">
            <v>21.003.0050-A</v>
          </cell>
          <cell r="B24203">
            <v>1973.54</v>
          </cell>
          <cell r="C24203" t="str">
            <v>poste de aco sae 1006/1020,reto,padrao hadock lobo,montagem 3.2,altura util de 9,00m,com flange,conico continuo sem emen das e braco simples com 1,10m e 0,45m para fixacao de lumina rias a 9,00m e 4,50m respectivamente,conforme desenho a2-197 8-pd e</v>
          </cell>
          <cell r="D24203" t="str">
            <v>UN</v>
          </cell>
          <cell r="E24203" t="str">
            <v>poste de aco sae 1006/1020,reto,padrao hadock lobo,montagem 3.2,altura util de 9,00m,com flange,conico continuo sem emen das e braco simples com 1,10m e 0,45m para fixacao de lumina rias a 9,00m e 4,50m respectivamente,conforme desenho a2-197 8-pd e</v>
          </cell>
        </row>
        <row r="24204">
          <cell r="A24204" t="str">
            <v>21.003.0052-0</v>
          </cell>
          <cell r="B24204">
            <v>457.16</v>
          </cell>
          <cell r="C24204" t="str">
            <v>poste de aco,reto,conico continuo,altura de 3,50m,sem sapata .fornecimento</v>
          </cell>
          <cell r="D24204" t="str">
            <v>UN</v>
          </cell>
          <cell r="E24204" t="str">
            <v>poste de aco,reto,conico continuo,altura de 3,50m,sem sapata .fornecimento</v>
          </cell>
        </row>
        <row r="24205">
          <cell r="A24205" t="str">
            <v>21.003.0052-A</v>
          </cell>
          <cell r="B24205">
            <v>457.16</v>
          </cell>
          <cell r="C24205" t="str">
            <v>poste de aco,reto,conico continuo,altura de 3,50m,sem sapata .fornecimento</v>
          </cell>
          <cell r="D24205" t="str">
            <v>UN</v>
          </cell>
          <cell r="E24205" t="str">
            <v>poste de aco,reto,conico continuo,altura de 3,50m,sem sapata .fornecimento</v>
          </cell>
        </row>
        <row r="24206">
          <cell r="A24206" t="str">
            <v>21.003.0053-0</v>
          </cell>
          <cell r="B24206">
            <v>757.94</v>
          </cell>
          <cell r="C24206" t="str">
            <v>poste de aco,reto,conico continuo,altura de 3,50m,com sapata e base(padrao rio cidade catete).fornecimento</v>
          </cell>
          <cell r="D24206" t="str">
            <v>UN</v>
          </cell>
          <cell r="E24206" t="str">
            <v>poste de aco,reto,conico continuo,altura de 3,50m,com sapata e base(padrao rio cidade catete).fornecimento</v>
          </cell>
        </row>
        <row r="24207">
          <cell r="A24207" t="str">
            <v>21.003.0053-A</v>
          </cell>
          <cell r="B24207">
            <v>757.94</v>
          </cell>
          <cell r="C24207" t="str">
            <v>poste de aco,reto,conico continuo,altura de 3,50m,com sapata e base(padrao rio cidade catete).fornecimento</v>
          </cell>
          <cell r="D24207" t="str">
            <v>UN</v>
          </cell>
          <cell r="E24207" t="str">
            <v>poste de aco,reto,conico continuo,altura de 3,50m,com sapata e base(padrao rio cidade catete).fornecimento</v>
          </cell>
        </row>
        <row r="24208">
          <cell r="A24208" t="str">
            <v>21.003.0054-0</v>
          </cell>
          <cell r="B24208">
            <v>496.48</v>
          </cell>
          <cell r="C24208" t="str">
            <v>poste de aco,reto,conico continuo,altura de 4,50m,sem sapata especificacao em-cme-04 da rioluz.fornecimento</v>
          </cell>
          <cell r="D24208" t="str">
            <v>UN</v>
          </cell>
          <cell r="E24208" t="str">
            <v>poste de aco,reto,conico continuo,altura de 4,50m,sem sapata especificacao em-cme-04 da rioluz.fornecimento</v>
          </cell>
        </row>
        <row r="24209">
          <cell r="A24209" t="str">
            <v>21.003.0054-A</v>
          </cell>
          <cell r="B24209">
            <v>496.48</v>
          </cell>
          <cell r="C24209" t="str">
            <v>poste de aco,reto,conico continuo,altura de 4,50m,sem sapata especificacao em-cme-04 da rioluz.fornecimento</v>
          </cell>
          <cell r="D24209" t="str">
            <v>UN</v>
          </cell>
          <cell r="E24209" t="str">
            <v>poste de aco,reto,conico continuo,altura de 4,50m,sem sapata especificacao em-cme-04 da rioluz.fornecimento</v>
          </cell>
        </row>
        <row r="24210">
          <cell r="A24210" t="str">
            <v>21.003.0055-0</v>
          </cell>
          <cell r="B24210">
            <v>932.96</v>
          </cell>
          <cell r="C24210" t="str">
            <v>poste de aco,reto,conico continuo,altura de 4,50m,com sapata especificacao em-cme-04 da rioluz.fornecimento</v>
          </cell>
          <cell r="D24210" t="str">
            <v>UN</v>
          </cell>
          <cell r="E24210" t="str">
            <v>poste de aco,reto,conico continuo,altura de 4,50m,com sapata especificacao em-cme-04 da rioluz.fornecimento</v>
          </cell>
        </row>
        <row r="24211">
          <cell r="A24211" t="str">
            <v>21.003.0055-A</v>
          </cell>
          <cell r="B24211">
            <v>932.96</v>
          </cell>
          <cell r="C24211" t="str">
            <v>poste de aco,reto,conico continuo,altura de 4,50m,com sapata especificacao em-cme-04 da rioluz.fornecimento</v>
          </cell>
          <cell r="D24211" t="str">
            <v>UN</v>
          </cell>
          <cell r="E24211" t="str">
            <v>poste de aco,reto,conico continuo,altura de 4,50m,com sapata especificacao em-cme-04 da rioluz.fornecimento</v>
          </cell>
        </row>
        <row r="24212">
          <cell r="A24212" t="str">
            <v>21.003.0056-0</v>
          </cell>
          <cell r="B24212">
            <v>970.44</v>
          </cell>
          <cell r="C24212" t="str">
            <v>poste de aco,reto,conico continuo,altura de 9,00m,sem sapata .fornecimento</v>
          </cell>
          <cell r="D24212" t="str">
            <v>UN</v>
          </cell>
          <cell r="E24212" t="str">
            <v>poste de aco,reto,conico continuo,altura de 9,00m,sem sapata .fornecimento</v>
          </cell>
        </row>
        <row r="24213">
          <cell r="A24213" t="str">
            <v>21.003.0056-A</v>
          </cell>
          <cell r="B24213">
            <v>970.44</v>
          </cell>
          <cell r="C24213" t="str">
            <v>poste de aco,reto,conico continuo,altura de 9,00m,sem sapata .fornecimento</v>
          </cell>
          <cell r="D24213" t="str">
            <v>UN</v>
          </cell>
          <cell r="E24213" t="str">
            <v>poste de aco,reto,conico continuo,altura de 9,00m,sem sapata .fornecimento</v>
          </cell>
        </row>
        <row r="24214">
          <cell r="A24214" t="str">
            <v>21.003.0057-0</v>
          </cell>
          <cell r="B24214">
            <v>1004.07</v>
          </cell>
          <cell r="C24214" t="str">
            <v>poste de aco,reto,conico continuo,altura de 9,00m,com sapata .fornecimento</v>
          </cell>
          <cell r="D24214" t="str">
            <v>UN</v>
          </cell>
          <cell r="E24214" t="str">
            <v>poste de aco,reto,conico continuo,altura de 9,00m,com sapata .fornecimento</v>
          </cell>
        </row>
        <row r="24215">
          <cell r="A24215" t="str">
            <v>21.003.0057-A</v>
          </cell>
          <cell r="B24215">
            <v>1004.07</v>
          </cell>
          <cell r="C24215" t="str">
            <v>poste de aco,reto,conico continuo,altura de 9,00m,com sapata .fornecimento</v>
          </cell>
          <cell r="D24215" t="str">
            <v>UN</v>
          </cell>
          <cell r="E24215" t="str">
            <v>poste de aco,reto,conico continuo,altura de 9,00m,com sapata .fornecimento</v>
          </cell>
        </row>
        <row r="24216">
          <cell r="A24216" t="str">
            <v>21.003.0058-0</v>
          </cell>
          <cell r="B24216">
            <v>1182.72</v>
          </cell>
          <cell r="C24216" t="str">
            <v>poste de aco,reto,conico continuo,altura de 10,00m,com sapat a circular e base(padrao rio cidade catete).fornecimento</v>
          </cell>
          <cell r="D24216" t="str">
            <v>UN</v>
          </cell>
          <cell r="E24216" t="str">
            <v>poste de aco,reto,conico continuo,altura de 10,00m,com sapat a circular e base(padrao rio cidade catete).fornecimento</v>
          </cell>
        </row>
        <row r="24217">
          <cell r="A24217" t="str">
            <v>21.003.0058-A</v>
          </cell>
          <cell r="B24217">
            <v>1182.72</v>
          </cell>
          <cell r="C24217" t="str">
            <v>poste de aco,reto,conico continuo,altura de 10,00m,com sapat a circular e base(padrao rio cidade catete).fornecimento</v>
          </cell>
          <cell r="D24217" t="str">
            <v>UN</v>
          </cell>
          <cell r="E24217" t="str">
            <v>poste de aco,reto,conico continuo,altura de 10,00m,com sapat a circular e base(padrao rio cidade catete).fornecimento</v>
          </cell>
        </row>
        <row r="24218">
          <cell r="A24218" t="str">
            <v>21.003.0060-0</v>
          </cell>
          <cell r="B24218">
            <v>1034</v>
          </cell>
          <cell r="C24218" t="str">
            <v>poste de aco,reto,conico continuo,altura de 12,00m,com sapat a.fornecimento</v>
          </cell>
          <cell r="D24218" t="str">
            <v>UN</v>
          </cell>
          <cell r="E24218" t="str">
            <v>poste de aco,reto,conico continuo,altura de 12,00m,com sapat a.fornecimento</v>
          </cell>
        </row>
        <row r="24219">
          <cell r="A24219" t="str">
            <v>21.003.0060-A</v>
          </cell>
          <cell r="B24219">
            <v>1034</v>
          </cell>
          <cell r="C24219" t="str">
            <v>poste de aco,reto,conico continuo,altura de 12,00m,com sapat a.fornecimento</v>
          </cell>
          <cell r="D24219" t="str">
            <v>UN</v>
          </cell>
          <cell r="E24219" t="str">
            <v>poste de aco,reto,conico continuo,altura de 12,00m,com sapat a.fornecimento</v>
          </cell>
        </row>
        <row r="24220">
          <cell r="A24220" t="str">
            <v>21.003.0065-0</v>
          </cell>
          <cell r="B24220">
            <v>6873.01</v>
          </cell>
          <cell r="C24220" t="str">
            <v>poste de aco,reto,conico continuo,altura de 15,00m,com sapat a.fornecimento</v>
          </cell>
          <cell r="D24220" t="str">
            <v>UN</v>
          </cell>
          <cell r="E24220" t="str">
            <v>poste de aco,reto,conico continuo,altura de 15,00m,com sapat a.fornecimento</v>
          </cell>
        </row>
        <row r="24221">
          <cell r="A24221" t="str">
            <v>21.003.0065-A</v>
          </cell>
          <cell r="B24221">
            <v>6873.01</v>
          </cell>
          <cell r="C24221" t="str">
            <v>poste de aco,reto,conico continuo,altura de 15,00m,com sapat a.fornecimento</v>
          </cell>
          <cell r="D24221" t="str">
            <v>UN</v>
          </cell>
          <cell r="E24221" t="str">
            <v>poste de aco,reto,conico continuo,altura de 15,00m,com sapat a.fornecimento</v>
          </cell>
        </row>
        <row r="24222">
          <cell r="A24222" t="str">
            <v>21.003.0070-0</v>
          </cell>
          <cell r="B24222">
            <v>1587</v>
          </cell>
          <cell r="C24222" t="str">
            <v>poste de aco,curvo,conico continuo,simples,(9x2,5)m,sem sapa ta.fornecimento</v>
          </cell>
          <cell r="D24222" t="str">
            <v>UN</v>
          </cell>
          <cell r="E24222" t="str">
            <v>poste de aco,curvo,conico continuo,simples,(9x2,5)m,sem sapa ta.fornecimento</v>
          </cell>
        </row>
        <row r="24223">
          <cell r="A24223" t="str">
            <v>21.003.0070-A</v>
          </cell>
          <cell r="B24223">
            <v>1587</v>
          </cell>
          <cell r="C24223" t="str">
            <v>poste de aco,curvo,conico continuo,simples,(9x2,5)m,sem sapa ta.fornecimento</v>
          </cell>
          <cell r="D24223" t="str">
            <v>UN</v>
          </cell>
          <cell r="E24223" t="str">
            <v>poste de aco,curvo,conico continuo,simples,(9x2,5)m,sem sapa ta.fornecimento</v>
          </cell>
        </row>
        <row r="24224">
          <cell r="A24224" t="str">
            <v>21.003.0072-0</v>
          </cell>
          <cell r="B24224">
            <v>2151.63</v>
          </cell>
          <cell r="C24224" t="str">
            <v>poste de aco,curvo,conico continuo,simples,(9x2,5)m,com sapa ta.fornecimento</v>
          </cell>
          <cell r="D24224" t="str">
            <v>UN</v>
          </cell>
          <cell r="E24224" t="str">
            <v>poste de aco,curvo,conico continuo,simples,(9x2,5)m,com sapa ta.fornecimento</v>
          </cell>
        </row>
        <row r="24225">
          <cell r="A24225" t="str">
            <v>21.003.0072-A</v>
          </cell>
          <cell r="B24225">
            <v>2151.63</v>
          </cell>
          <cell r="C24225" t="str">
            <v>poste de aco,curvo,conico continuo,simples,(9x2,5)m,com sapa ta.fornecimento</v>
          </cell>
          <cell r="D24225" t="str">
            <v>UN</v>
          </cell>
          <cell r="E24225" t="str">
            <v>poste de aco,curvo,conico continuo,simples,(9x2,5)m,com sapa ta.fornecimento</v>
          </cell>
        </row>
        <row r="24226">
          <cell r="A24226" t="str">
            <v>21.003.0075-0</v>
          </cell>
          <cell r="B24226">
            <v>2609.9699999999998</v>
          </cell>
          <cell r="C24226" t="str">
            <v>poste de aco,curvo,conico continuo,(9x2,5)m,duplo e com sapa ta.fornecimento</v>
          </cell>
          <cell r="D24226" t="str">
            <v>UN</v>
          </cell>
          <cell r="E24226" t="str">
            <v>poste de aco,curvo,conico continuo,(9x2,5)m,duplo e com sapa ta.fornecimento</v>
          </cell>
        </row>
        <row r="24227">
          <cell r="A24227" t="str">
            <v>21.003.0075-A</v>
          </cell>
          <cell r="B24227">
            <v>2609.9699999999998</v>
          </cell>
          <cell r="C24227" t="str">
            <v>poste de aco,curvo,conico continuo,(9x2,5)m,duplo e com sapa ta.fornecimento</v>
          </cell>
          <cell r="D24227" t="str">
            <v>UN</v>
          </cell>
          <cell r="E24227" t="str">
            <v>poste de aco,curvo,conico continuo,(9x2,5)m,duplo e com sapa ta.fornecimento</v>
          </cell>
        </row>
        <row r="24228">
          <cell r="A24228" t="str">
            <v>21.003.0078-0</v>
          </cell>
          <cell r="B24228">
            <v>2806.8</v>
          </cell>
          <cell r="C24228" t="str">
            <v>poste de aco,curvo,conico continuo,(9x2,5)m,duplo e sem sapa ta.fornecimento</v>
          </cell>
          <cell r="D24228" t="str">
            <v>UN</v>
          </cell>
          <cell r="E24228" t="str">
            <v>poste de aco,curvo,conico continuo,(9x2,5)m,duplo e sem sapa ta.fornecimento</v>
          </cell>
        </row>
        <row r="24229">
          <cell r="A24229" t="str">
            <v>21.003.0078-A</v>
          </cell>
          <cell r="B24229">
            <v>2806.8</v>
          </cell>
          <cell r="C24229" t="str">
            <v>poste de aco,curvo,conico continuo,(9x2,5)m,duplo e sem sapa ta.fornecimento</v>
          </cell>
          <cell r="D24229" t="str">
            <v>UN</v>
          </cell>
          <cell r="E24229" t="str">
            <v>poste de aco,curvo,conico continuo,(9x2,5)m,duplo e sem sapa ta.fornecimento</v>
          </cell>
        </row>
        <row r="24230">
          <cell r="A24230" t="str">
            <v>21.003.0080-0</v>
          </cell>
          <cell r="B24230">
            <v>542.72</v>
          </cell>
          <cell r="C24230" t="str">
            <v>poste de aco,reto,conico continuo ou escalonado,altura de 6, 00m,sem sapata.fornecimento</v>
          </cell>
          <cell r="D24230" t="str">
            <v>UN</v>
          </cell>
          <cell r="E24230" t="str">
            <v>poste de aco,reto,conico continuo ou escalonado,altura de 6, 00m,sem sapata.fornecimento</v>
          </cell>
        </row>
        <row r="24231">
          <cell r="A24231" t="str">
            <v>21.003.0080-A</v>
          </cell>
          <cell r="B24231">
            <v>542.72</v>
          </cell>
          <cell r="C24231" t="str">
            <v>poste de aco,reto,conico continuo ou escalonado,altura de 6, 00m,sem sapata.fornecimento</v>
          </cell>
          <cell r="D24231" t="str">
            <v>UN</v>
          </cell>
          <cell r="E24231" t="str">
            <v>poste de aco,reto,conico continuo ou escalonado,altura de 6, 00m,sem sapata.fornecimento</v>
          </cell>
        </row>
        <row r="24232">
          <cell r="A24232" t="str">
            <v>21.003.0085-0</v>
          </cell>
          <cell r="B24232">
            <v>660.6</v>
          </cell>
          <cell r="C24232" t="str">
            <v>poste de aco,reto,conico continuo ou escalonado,altura de 7, 00m,sem sapata.fornecimento</v>
          </cell>
          <cell r="D24232" t="str">
            <v>UN</v>
          </cell>
          <cell r="E24232" t="str">
            <v>poste de aco,reto,conico continuo ou escalonado,altura de 7, 00m,sem sapata.fornecimento</v>
          </cell>
        </row>
        <row r="24233">
          <cell r="A24233" t="str">
            <v>21.003.0085-A</v>
          </cell>
          <cell r="B24233">
            <v>660.6</v>
          </cell>
          <cell r="C24233" t="str">
            <v>poste de aco,reto,conico continuo ou escalonado,altura de 7, 00m,sem sapata.fornecimento</v>
          </cell>
          <cell r="D24233" t="str">
            <v>UN</v>
          </cell>
          <cell r="E24233" t="str">
            <v>poste de aco,reto,conico continuo ou escalonado,altura de 7, 00m,sem sapata.fornecimento</v>
          </cell>
        </row>
        <row r="24234">
          <cell r="A24234" t="str">
            <v>21.003.0090-0</v>
          </cell>
          <cell r="B24234">
            <v>6355</v>
          </cell>
          <cell r="C24234" t="str">
            <v>poste de aco,reto,de 7,00m,com sapata,escalonado,braco de ac o curvo com diametro de 60,3mm e projecao horizontal de 2,50 m para luminaria superior e braco de aco reto de 1,00m com d iametro de 60,3mm para luminaria inferior,com suporte para u m galh</v>
          </cell>
          <cell r="D24234" t="str">
            <v>UN</v>
          </cell>
          <cell r="E24234" t="str">
            <v>poste de aco,reto,de 7,00m,com sapata,escalonado,braco de ac o curvo com diametro de 60,3mm e projecao horizontal de 2,50 m para luminaria superior e braco de aco reto de 1,00m com d iametro de 60,3mm para luminaria inferior,com suporte para u m galh</v>
          </cell>
        </row>
        <row r="24235">
          <cell r="A24235" t="str">
            <v>21.003.0090-A</v>
          </cell>
          <cell r="B24235">
            <v>6355</v>
          </cell>
          <cell r="C24235" t="str">
            <v>poste de aco,reto,de 7,00m,com sapata,escalonado,braco de ac o curvo com diametro de 60,3mm e projecao horizontal de 2,50 m para luminaria superior e braco de aco reto de 1,00m com d iametro de 60,3mm para luminaria inferior,com suporte para u m galh</v>
          </cell>
          <cell r="D24235" t="str">
            <v>UN</v>
          </cell>
          <cell r="E24235" t="str">
            <v>poste de aco,reto,de 7,00m,com sapata,escalonado,braco de ac o curvo com diametro de 60,3mm e projecao horizontal de 2,50 m para luminaria superior e braco de aco reto de 1,00m com d iametro de 60,3mm para luminaria inferior,com suporte para u m galh</v>
          </cell>
        </row>
        <row r="24236">
          <cell r="A24236" t="str">
            <v>21.003.0095-0</v>
          </cell>
          <cell r="B24236">
            <v>6892</v>
          </cell>
          <cell r="C24236" t="str">
            <v>poste de aco,reto,de 7,00m,com sapata,escalonado,2 bracos de aco curvo com diametro de 60,3mm e projecao horizontal de 2 ,50m para luminaria superior e com suporte para 2 galhardete s e suporte para placa indicativa de rua,com 4 chumbadores d e 7/8"x</v>
          </cell>
          <cell r="D24236" t="str">
            <v>UN</v>
          </cell>
          <cell r="E24236" t="str">
            <v>poste de aco,reto,de 7,00m,com sapata,escalonado,2 bracos de aco curvo com diametro de 60,3mm e projecao horizontal de 2 ,50m para luminaria superior e com suporte para 2 galhardete s e suporte para placa indicativa de rua,com 4 chumbadores d e 7/8"x</v>
          </cell>
        </row>
        <row r="24237">
          <cell r="A24237" t="str">
            <v>21.003.0095-A</v>
          </cell>
          <cell r="B24237">
            <v>6892</v>
          </cell>
          <cell r="C24237" t="str">
            <v>poste de aco,reto,de 7,00m,com sapata,escalonado,2 bracos de aco curvo com diametro de 60,3mm e projecao horizontal de 2 ,50m para luminaria superior e com suporte para 2 galhardete s e suporte para placa indicativa de rua,com 4 chumbadores d e 7/8"x</v>
          </cell>
          <cell r="D24237" t="str">
            <v>UN</v>
          </cell>
          <cell r="E24237" t="str">
            <v>poste de aco,reto,de 7,00m,com sapata,escalonado,2 bracos de aco curvo com diametro de 60,3mm e projecao horizontal de 2 ,50m para luminaria superior e com suporte para 2 galhardete s e suporte para placa indicativa de rua,com 4 chumbadores d e 7/8"x</v>
          </cell>
        </row>
        <row r="24238">
          <cell r="A24238" t="str">
            <v>21.003.0100-0</v>
          </cell>
          <cell r="B24238">
            <v>6430.36</v>
          </cell>
          <cell r="C24238" t="str">
            <v>poste de aco,reto,de 7,00m,com sapata,escalonado,2 bracos de aco curvo com diametro de 60,3mm e projecao horizontal de 2 ,50m para luminaria superior e 2 bracos de aco reto de 3,70m com diametro de 76mm para semaforo,furacao para fixacao de semaforo</v>
          </cell>
          <cell r="D24238" t="str">
            <v>UN</v>
          </cell>
          <cell r="E24238" t="str">
            <v>poste de aco,reto,de 7,00m,com sapata,escalonado,2 bracos de aco curvo com diametro de 60,3mm e projecao horizontal de 2 ,50m para luminaria superior e 2 bracos de aco reto de 3,70m com diametro de 76mm para semaforo,furacao para fixacao de semaforo</v>
          </cell>
        </row>
        <row r="24239">
          <cell r="A24239" t="str">
            <v>21.003.0100-A</v>
          </cell>
          <cell r="B24239">
            <v>6430.36</v>
          </cell>
          <cell r="C24239" t="str">
            <v>poste de aco,reto,de 7,00m,com sapata,escalonado,2 bracos de aco curvo com diametro de 60,3mm e projecao horizontal de 2 ,50m para luminaria superior e 2 bracos de aco reto de 3,70m com diametro de 76mm para semaforo,furacao para fixacao de semaforo</v>
          </cell>
          <cell r="D24239" t="str">
            <v>UN</v>
          </cell>
          <cell r="E24239" t="str">
            <v>poste de aco,reto,de 7,00m,com sapata,escalonado,2 bracos de aco curvo com diametro de 60,3mm e projecao horizontal de 2 ,50m para luminaria superior e 2 bracos de aco reto de 3,70m com diametro de 76mm para semaforo,furacao para fixacao de semaforo</v>
          </cell>
        </row>
        <row r="24240">
          <cell r="A24240" t="str">
            <v>21.003.0105-0</v>
          </cell>
          <cell r="B24240">
            <v>6144</v>
          </cell>
          <cell r="C24240" t="str">
            <v>poste de aco,reto,de 7,00m,com sapata,escalonado,braco de ac o curvo com diametro de 60,3mm e projecao horizontal de 2,50 m para luminaria superior com suporte para galhardete e supo rte para placa indicativa de rua,com 4 chumbadores de 7/8"x 70cm,ti</v>
          </cell>
          <cell r="D24240" t="str">
            <v>UN</v>
          </cell>
          <cell r="E24240" t="str">
            <v>poste de aco,reto,de 7,00m,com sapata,escalonado,braco de ac o curvo com diametro de 60,3mm e projecao horizontal de 2,50 m para luminaria superior com suporte para galhardete e supo rte para placa indicativa de rua,com 4 chumbadores de 7/8"x 70cm,ti</v>
          </cell>
        </row>
        <row r="24241">
          <cell r="A24241" t="str">
            <v>21.003.0105-A</v>
          </cell>
          <cell r="B24241">
            <v>6144</v>
          </cell>
          <cell r="C24241" t="str">
            <v>poste de aco,reto,de 7,00m,com sapata,escalonado,braco de ac o curvo com diametro de 60,3mm e projecao horizontal de 2,50 m para luminaria superior com suporte para galhardete e supo rte para placa indicativa de rua,com 4 chumbadores de 7/8"x 70cm,ti</v>
          </cell>
          <cell r="D24241" t="str">
            <v>UN</v>
          </cell>
          <cell r="E24241" t="str">
            <v>poste de aco,reto,de 7,00m,com sapata,escalonado,braco de ac o curvo com diametro de 60,3mm e projecao horizontal de 2,50 m para luminaria superior com suporte para galhardete e supo rte para placa indicativa de rua,com 4 chumbadores de 7/8"x 70cm,ti</v>
          </cell>
        </row>
        <row r="24242">
          <cell r="A24242" t="str">
            <v>21.003.0110-0</v>
          </cell>
          <cell r="B24242">
            <v>5732.46</v>
          </cell>
          <cell r="C24242" t="str">
            <v>poste de aco,reto,7,00m,sapata,escalonado,braco aco curvo di ametro 60,3mm e projecao horizontal 2,50m p/luminaria superi or e braco de aco reto 3,70m c/diametro 76mm p/placa de sina lizacao e semaforo,c/suporte p/galhardete,furacao p/fixacao p/placa</v>
          </cell>
          <cell r="D24242" t="str">
            <v>UN</v>
          </cell>
          <cell r="E24242" t="str">
            <v>poste de aco,reto,7,00m,sapata,escalonado,braco aco curvo di ametro 60,3mm e projecao horizontal 2,50m p/luminaria superi or e braco de aco reto 3,70m c/diametro 76mm p/placa de sina lizacao e semaforo,c/suporte p/galhardete,furacao p/fixacao p/placa</v>
          </cell>
        </row>
        <row r="24243">
          <cell r="A24243" t="str">
            <v>21.003.0110-A</v>
          </cell>
          <cell r="B24243">
            <v>5732.46</v>
          </cell>
          <cell r="C24243" t="str">
            <v>poste de aco,reto,7,00m,sapata,escalonado,braco aco curvo di ametro 60,3mm e projecao horizontal 2,50m p/luminaria superi or e braco de aco reto 3,70m c/diametro 76mm p/placa de sina lizacao e semaforo,c/suporte p/galhardete,furacao p/fixacao p/placa</v>
          </cell>
          <cell r="D24243" t="str">
            <v>UN</v>
          </cell>
          <cell r="E24243" t="str">
            <v>poste de aco,reto,7,00m,sapata,escalonado,braco aco curvo di ametro 60,3mm e projecao horizontal 2,50m p/luminaria superi or e braco de aco reto 3,70m c/diametro 76mm p/placa de sina lizacao e semaforo,c/suporte p/galhardete,furacao p/fixacao p/placa</v>
          </cell>
        </row>
        <row r="24244">
          <cell r="A24244" t="str">
            <v>21.003.0115-0</v>
          </cell>
          <cell r="B24244">
            <v>5929.33</v>
          </cell>
          <cell r="C24244" t="str">
            <v>poste de aco,reto de 7,00m,c/sapata,escalonado,braco aco cur vo c/diametro 60,3mm e projecao horizontal 2,50m p/luminaria superior e braco de aco reto 1m c/diametro de 60,3mm p/lumin aria inferior,c/braco de aco reto de 3,70m e diametro 76mm p /placa</v>
          </cell>
          <cell r="D24244" t="str">
            <v>UN</v>
          </cell>
          <cell r="E24244" t="str">
            <v>poste de aco,reto de 7,00m,c/sapata,escalonado,braco aco cur vo c/diametro 60,3mm e projecao horizontal 2,50m p/luminaria superior e braco de aco reto 1m c/diametro de 60,3mm p/lumin aria inferior,c/braco de aco reto de 3,70m e diametro 76mm p /placa</v>
          </cell>
        </row>
        <row r="24245">
          <cell r="A24245" t="str">
            <v>21.003.0115-A</v>
          </cell>
          <cell r="B24245">
            <v>5929.33</v>
          </cell>
          <cell r="C24245" t="str">
            <v>poste de aco,reto de 7,00m,c/sapata,escalonado,braco aco cur vo c/diametro 60,3mm e projecao horizontal 2,50m p/luminaria superior e braco de aco reto 1m c/diametro de 60,3mm p/lumin aria inferior,c/braco de aco reto de 3,70m e diametro 76mm p /placa</v>
          </cell>
          <cell r="D24245" t="str">
            <v>UN</v>
          </cell>
          <cell r="E24245" t="str">
            <v>poste de aco,reto de 7,00m,c/sapata,escalonado,braco aco cur vo c/diametro 60,3mm e projecao horizontal 2,50m p/luminaria superior e braco de aco reto 1m c/diametro de 60,3mm p/lumin aria inferior,c/braco de aco reto de 3,70m e diametro 76mm p /placa</v>
          </cell>
        </row>
        <row r="24246">
          <cell r="A24246" t="str">
            <v>21.003.0140-0</v>
          </cell>
          <cell r="B24246">
            <v>1049.6500000000001</v>
          </cell>
          <cell r="C24246" t="str">
            <v>poste de aco,reto(sae 1006-1020),s/aletas,de 5600mm c/base c ilindrica de aco sae 1006-1020 c/dimensoes(400x300mm) galvan izado a fogo pintado conforme pedido.base devera ter chumbad ores de aco galvanizado a fogo c/dimensoes 7/8"x500mm e para fuso p</v>
          </cell>
          <cell r="D24246" t="str">
            <v>UN</v>
          </cell>
          <cell r="E24246" t="str">
            <v>poste de aco,reto(sae 1006-1020),s/aletas,de 5600mm c/base c ilindrica de aco sae 1006-1020 c/dimensoes(400x300mm) galvan izado a fogo pintado conforme pedido.base devera ter chumbad ores de aco galvanizado a fogo c/dimensoes 7/8"x500mm e para fuso p</v>
          </cell>
        </row>
        <row r="24247">
          <cell r="A24247" t="str">
            <v>21.003.0140-A</v>
          </cell>
          <cell r="B24247">
            <v>1049.6500000000001</v>
          </cell>
          <cell r="C24247" t="str">
            <v>poste de aco,reto(sae 1006-1020),s/aletas,de 5600mm c/base c ilindrica de aco sae 1006-1020 c/dimensoes(400x300mm) galvan izado a fogo pintado conforme pedido.base devera ter chumbad ores de aco galvanizado a fogo c/dimensoes 7/8"x500mm e para fuso p</v>
          </cell>
          <cell r="D24247" t="str">
            <v>UN</v>
          </cell>
          <cell r="E24247" t="str">
            <v>poste de aco,reto(sae 1006-1020),s/aletas,de 5600mm c/base c ilindrica de aco sae 1006-1020 c/dimensoes(400x300mm) galvan izado a fogo pintado conforme pedido.base devera ter chumbad ores de aco galvanizado a fogo c/dimensoes 7/8"x500mm e para fuso p</v>
          </cell>
        </row>
        <row r="24248">
          <cell r="A24248" t="str">
            <v>21.003.0150-0</v>
          </cell>
          <cell r="B24248">
            <v>6390.58</v>
          </cell>
          <cell r="C24248" t="str">
            <v>poste multi-uso de aco,reto,cilindrico,altura 9,50m,proprio para montagem em base de sustentacao c/diametro 6",espessura 7,11mm,galvanizado,c/a possibilidade de ser equipado c/braco p/semaforo,braco p/placa de transito,placas de rua,semaforo s (repet</v>
          </cell>
          <cell r="D24248" t="str">
            <v>UN</v>
          </cell>
          <cell r="E24248" t="str">
            <v>poste multi-uso de aco,reto,cilindrico,altura 9,50m,proprio para montagem em base de sustentacao c/diametro 6",espessura 7,11mm,galvanizado,c/a possibilidade de ser equipado c/braco p/semaforo,braco p/placa de transito,placas de rua,semaforo s (repet</v>
          </cell>
        </row>
        <row r="24249">
          <cell r="A24249" t="str">
            <v>21.003.0150-A</v>
          </cell>
          <cell r="B24249">
            <v>6390.58</v>
          </cell>
          <cell r="C24249" t="str">
            <v>poste multi-uso de aco,reto,cilindrico,altura 9,50m,proprio para montagem em base de sustentacao c/diametro 6",espessura 7,11mm,galvanizado,c/a possibilidade de ser equipado c/braco p/semaforo,braco p/placa de transito,placas de rua,semaforo s (repet</v>
          </cell>
          <cell r="D24249" t="str">
            <v>UN</v>
          </cell>
          <cell r="E24249" t="str">
            <v>poste multi-uso de aco,reto,cilindrico,altura 9,50m,proprio para montagem em base de sustentacao c/diametro 6",espessura 7,11mm,galvanizado,c/a possibilidade de ser equipado c/braco p/semaforo,braco p/placa de transito,placas de rua,semaforo s (repet</v>
          </cell>
        </row>
        <row r="24250">
          <cell r="A24250" t="str">
            <v>21.004.0005-0</v>
          </cell>
          <cell r="B24250">
            <v>201.38</v>
          </cell>
          <cell r="C24250" t="str">
            <v>poste de madeira reto,tipo medio,com 7,00m de altura.forneci mento</v>
          </cell>
          <cell r="D24250" t="str">
            <v>UN</v>
          </cell>
          <cell r="E24250" t="str">
            <v>poste de madeira reto,tipo medio,com 7,00m de altura.forneci mento</v>
          </cell>
        </row>
        <row r="24251">
          <cell r="A24251" t="str">
            <v>21.004.0005-A</v>
          </cell>
          <cell r="B24251">
            <v>201.38</v>
          </cell>
          <cell r="C24251" t="str">
            <v>poste de madeira reto,tipo medio,com 7,00m de altura.forneci mento</v>
          </cell>
          <cell r="D24251" t="str">
            <v>UN</v>
          </cell>
          <cell r="E24251" t="str">
            <v>poste de madeira reto,tipo medio,com 7,00m de altura.forneci mento</v>
          </cell>
        </row>
        <row r="24252">
          <cell r="A24252" t="str">
            <v>21.004.0007-0</v>
          </cell>
          <cell r="B24252">
            <v>309.51</v>
          </cell>
          <cell r="C24252" t="str">
            <v>poste de madeira reto,tipo medio,com 9,00m de altura.forneci mento</v>
          </cell>
          <cell r="D24252" t="str">
            <v>UN</v>
          </cell>
          <cell r="E24252" t="str">
            <v>poste de madeira reto,tipo medio,com 9,00m de altura.forneci mento</v>
          </cell>
        </row>
        <row r="24253">
          <cell r="A24253" t="str">
            <v>21.004.0007-A</v>
          </cell>
          <cell r="B24253">
            <v>309.51</v>
          </cell>
          <cell r="C24253" t="str">
            <v>poste de madeira reto,tipo medio,com 9,00m de altura.forneci mento</v>
          </cell>
          <cell r="D24253" t="str">
            <v>UN</v>
          </cell>
          <cell r="E24253" t="str">
            <v>poste de madeira reto,tipo medio,com 9,00m de altura.forneci mento</v>
          </cell>
        </row>
        <row r="24254">
          <cell r="A24254" t="str">
            <v>21.004.0095-0</v>
          </cell>
          <cell r="B24254">
            <v>74.48</v>
          </cell>
          <cell r="C24254" t="str">
            <v>retirada de poste de concreto ou aco,de 3,50 a 9,00m</v>
          </cell>
          <cell r="D24254" t="str">
            <v>UN</v>
          </cell>
          <cell r="E24254" t="str">
            <v>retirada de poste de concreto ou aco,de 3,50 a 9,00m</v>
          </cell>
        </row>
        <row r="24255">
          <cell r="A24255" t="str">
            <v>21.004.0095-A</v>
          </cell>
          <cell r="B24255">
            <v>64.510000000000005</v>
          </cell>
          <cell r="C24255" t="str">
            <v>retirada de poste de concreto ou aco,de 3,50 a 9,00m</v>
          </cell>
          <cell r="D24255" t="str">
            <v>UN</v>
          </cell>
          <cell r="E24255" t="str">
            <v>retirada de poste de concreto ou aco,de 3,50 a 9,00m</v>
          </cell>
        </row>
        <row r="24256">
          <cell r="A24256" t="str">
            <v>21.004.0100-0</v>
          </cell>
          <cell r="B24256">
            <v>93.11</v>
          </cell>
          <cell r="C24256" t="str">
            <v>retirada de poste de concreto ou aco,de 10,00 a 12,00m</v>
          </cell>
          <cell r="D24256" t="str">
            <v>UN</v>
          </cell>
          <cell r="E24256" t="str">
            <v>retirada de poste de concreto ou aco,de 10,00 a 12,00m</v>
          </cell>
        </row>
        <row r="24257">
          <cell r="A24257" t="str">
            <v>21.004.0100-A</v>
          </cell>
          <cell r="B24257">
            <v>80.64</v>
          </cell>
          <cell r="C24257" t="str">
            <v>retirada de poste de concreto ou aco,de 10,00 a 12,00m</v>
          </cell>
          <cell r="D24257" t="str">
            <v>UN</v>
          </cell>
          <cell r="E24257" t="str">
            <v>retirada de poste de concreto ou aco,de 10,00 a 12,00m</v>
          </cell>
        </row>
        <row r="24258">
          <cell r="A24258" t="str">
            <v>21.004.0101-0</v>
          </cell>
          <cell r="B24258">
            <v>186.22</v>
          </cell>
          <cell r="C24258" t="str">
            <v>retirada de poste de concreto ou aco, de 13,00 a 15,00m</v>
          </cell>
          <cell r="D24258" t="str">
            <v>UN</v>
          </cell>
          <cell r="E24258" t="str">
            <v>retirada de poste de concreto ou aco, de 13,00 a 15,00m</v>
          </cell>
        </row>
        <row r="24259">
          <cell r="A24259" t="str">
            <v>21.004.0101-A</v>
          </cell>
          <cell r="B24259">
            <v>161.29</v>
          </cell>
          <cell r="C24259" t="str">
            <v>retirada de poste de concreto ou aco, de 13,00 a 15,00m</v>
          </cell>
          <cell r="D24259" t="str">
            <v>UN</v>
          </cell>
          <cell r="E24259" t="str">
            <v>retirada de poste de concreto ou aco, de 13,00 a 15,00m</v>
          </cell>
        </row>
        <row r="24260">
          <cell r="A24260" t="str">
            <v>21.004.0102-0</v>
          </cell>
          <cell r="B24260">
            <v>232.78</v>
          </cell>
          <cell r="C24260" t="str">
            <v>retirada de poste de concreto ou aco,de 16,00 a 23,00m</v>
          </cell>
          <cell r="D24260" t="str">
            <v>UN</v>
          </cell>
          <cell r="E24260" t="str">
            <v>retirada de poste de concreto ou aco,de 16,00 a 23,00m</v>
          </cell>
        </row>
        <row r="24261">
          <cell r="A24261" t="str">
            <v>21.004.0102-A</v>
          </cell>
          <cell r="B24261">
            <v>201.62</v>
          </cell>
          <cell r="C24261" t="str">
            <v>retirada de poste de concreto ou aco,de 16,00 a 23,00m</v>
          </cell>
          <cell r="D24261" t="str">
            <v>UN</v>
          </cell>
          <cell r="E24261" t="str">
            <v>retirada de poste de concreto ou aco,de 16,00 a 23,00m</v>
          </cell>
        </row>
        <row r="24262">
          <cell r="A24262" t="str">
            <v>21.004.0105-0</v>
          </cell>
          <cell r="B24262">
            <v>18.62</v>
          </cell>
          <cell r="C24262" t="str">
            <v>retirada de conjunto de chaves,fusiveis e ferragens em linha de 13,2kv</v>
          </cell>
          <cell r="D24262" t="str">
            <v>UN</v>
          </cell>
          <cell r="E24262" t="str">
            <v>retirada de conjunto de chaves,fusiveis e ferragens em linha de 13,2kv</v>
          </cell>
        </row>
        <row r="24263">
          <cell r="A24263" t="str">
            <v>21.004.0105-A</v>
          </cell>
          <cell r="B24263">
            <v>16.12</v>
          </cell>
          <cell r="C24263" t="str">
            <v>retirada de conjunto de chaves,fusiveis e ferragens em linha de 13,2kv</v>
          </cell>
          <cell r="D24263" t="str">
            <v>UN</v>
          </cell>
          <cell r="E24263" t="str">
            <v>retirada de conjunto de chaves,fusiveis e ferragens em linha de 13,2kv</v>
          </cell>
        </row>
        <row r="24264">
          <cell r="A24264" t="str">
            <v>21.004.0108-0</v>
          </cell>
          <cell r="B24264">
            <v>18.62</v>
          </cell>
          <cell r="C24264" t="str">
            <v>retirada de conjunto de ferragens em linha de 13,2kv</v>
          </cell>
          <cell r="D24264" t="str">
            <v>UN</v>
          </cell>
          <cell r="E24264" t="str">
            <v>retirada de conjunto de ferragens em linha de 13,2kv</v>
          </cell>
        </row>
        <row r="24265">
          <cell r="A24265" t="str">
            <v>21.004.0108-A</v>
          </cell>
          <cell r="B24265">
            <v>16.12</v>
          </cell>
          <cell r="C24265" t="str">
            <v>retirada de conjunto de ferragens em linha de 13,2kv</v>
          </cell>
          <cell r="D24265" t="str">
            <v>UN</v>
          </cell>
          <cell r="E24265" t="str">
            <v>retirada de conjunto de ferragens em linha de 13,2kv</v>
          </cell>
        </row>
        <row r="24266">
          <cell r="A24266" t="str">
            <v>21.004.0110-0</v>
          </cell>
          <cell r="B24266">
            <v>4.6500000000000004</v>
          </cell>
          <cell r="C24266" t="str">
            <v>retirada de conjunto de ferragens em linha de b.t.</v>
          </cell>
          <cell r="D24266" t="str">
            <v>UN</v>
          </cell>
          <cell r="E24266" t="str">
            <v>retirada de conjunto de ferragens em linha de b.t.</v>
          </cell>
        </row>
        <row r="24267">
          <cell r="A24267" t="str">
            <v>21.004.0110-A</v>
          </cell>
          <cell r="B24267">
            <v>4.03</v>
          </cell>
          <cell r="C24267" t="str">
            <v>retirada de conjunto de ferragens em linha de b.t.</v>
          </cell>
          <cell r="D24267" t="str">
            <v>UN</v>
          </cell>
          <cell r="E24267" t="str">
            <v>retirada de conjunto de ferragens em linha de b.t.</v>
          </cell>
        </row>
        <row r="24268">
          <cell r="A24268" t="str">
            <v>21.004.0120-0</v>
          </cell>
          <cell r="B24268">
            <v>74.48</v>
          </cell>
          <cell r="C24268" t="str">
            <v>retirada de transformadores de 5 ate 112,5kva</v>
          </cell>
          <cell r="D24268" t="str">
            <v>UN</v>
          </cell>
          <cell r="E24268" t="str">
            <v>retirada de transformadores de 5 ate 112,5kva</v>
          </cell>
        </row>
        <row r="24269">
          <cell r="A24269" t="str">
            <v>21.004.0120-A</v>
          </cell>
          <cell r="B24269">
            <v>64.510000000000005</v>
          </cell>
          <cell r="C24269" t="str">
            <v>retirada de transformadores de 5 ate 112,5kva</v>
          </cell>
          <cell r="D24269" t="str">
            <v>UN</v>
          </cell>
          <cell r="E24269" t="str">
            <v>retirada de transformadores de 5 ate 112,5kva</v>
          </cell>
        </row>
        <row r="24270">
          <cell r="A24270" t="str">
            <v>21.004.0125-0</v>
          </cell>
          <cell r="B24270">
            <v>4.6500000000000004</v>
          </cell>
          <cell r="C24270" t="str">
            <v>retirada de conjunto de aterramento</v>
          </cell>
          <cell r="D24270" t="str">
            <v>UN</v>
          </cell>
          <cell r="E24270" t="str">
            <v>retirada de conjunto de aterramento</v>
          </cell>
        </row>
        <row r="24271">
          <cell r="A24271" t="str">
            <v>21.004.0125-A</v>
          </cell>
          <cell r="B24271">
            <v>4.03</v>
          </cell>
          <cell r="C24271" t="str">
            <v>retirada de conjunto de aterramento</v>
          </cell>
          <cell r="D24271" t="str">
            <v>UN</v>
          </cell>
          <cell r="E24271" t="str">
            <v>retirada de conjunto de aterramento</v>
          </cell>
        </row>
        <row r="24272">
          <cell r="A24272" t="str">
            <v>21.004.0130-0</v>
          </cell>
          <cell r="B24272">
            <v>37.24</v>
          </cell>
          <cell r="C24272" t="str">
            <v>retirada de rede aerea de 13,2kv(lance)</v>
          </cell>
          <cell r="D24272" t="str">
            <v>UN</v>
          </cell>
          <cell r="E24272" t="str">
            <v>retirada de rede aerea de 13,2kv(lance)</v>
          </cell>
        </row>
        <row r="24273">
          <cell r="A24273" t="str">
            <v>21.004.0130-A</v>
          </cell>
          <cell r="B24273">
            <v>32.25</v>
          </cell>
          <cell r="C24273" t="str">
            <v>retirada de rede aerea de 13,2kv(lance)</v>
          </cell>
          <cell r="D24273" t="str">
            <v>UN</v>
          </cell>
          <cell r="E24273" t="str">
            <v>retirada de rede aerea de 13,2kv(lance)</v>
          </cell>
        </row>
        <row r="24274">
          <cell r="A24274" t="str">
            <v>21.004.0135-0</v>
          </cell>
          <cell r="B24274">
            <v>13.96</v>
          </cell>
          <cell r="C24274" t="str">
            <v>retirada de rede aerea de b.t.(lance)</v>
          </cell>
          <cell r="D24274" t="str">
            <v>UN</v>
          </cell>
          <cell r="E24274" t="str">
            <v>retirada de rede aerea de b.t.(lance)</v>
          </cell>
        </row>
        <row r="24275">
          <cell r="A24275" t="str">
            <v>21.004.0135-A</v>
          </cell>
          <cell r="B24275">
            <v>12.09</v>
          </cell>
          <cell r="C24275" t="str">
            <v>retirada de rede aerea de b.t.(lance)</v>
          </cell>
          <cell r="D24275" t="str">
            <v>UN</v>
          </cell>
          <cell r="E24275" t="str">
            <v>retirada de rede aerea de b.t.(lance)</v>
          </cell>
        </row>
        <row r="24276">
          <cell r="A24276" t="str">
            <v>21.004.0140-0</v>
          </cell>
          <cell r="B24276">
            <v>4.6500000000000004</v>
          </cell>
          <cell r="C24276" t="str">
            <v>retirada de luminaria em altura de 4,00 a 9,00m</v>
          </cell>
          <cell r="D24276" t="str">
            <v>UN</v>
          </cell>
          <cell r="E24276" t="str">
            <v>retirada de luminaria em altura de 4,00 a 9,00m</v>
          </cell>
        </row>
        <row r="24277">
          <cell r="A24277" t="str">
            <v>21.004.0140-A</v>
          </cell>
          <cell r="B24277">
            <v>4.03</v>
          </cell>
          <cell r="C24277" t="str">
            <v>retirada de luminaria em altura de 4,00 a 9,00m</v>
          </cell>
          <cell r="D24277" t="str">
            <v>UN</v>
          </cell>
          <cell r="E24277" t="str">
            <v>retirada de luminaria em altura de 4,00 a 9,00m</v>
          </cell>
        </row>
        <row r="24278">
          <cell r="A24278" t="str">
            <v>21.004.0141-0</v>
          </cell>
          <cell r="B24278">
            <v>13.96</v>
          </cell>
          <cell r="C24278" t="str">
            <v>retirada de luminaria em altura de 10,00 a 12,00m</v>
          </cell>
          <cell r="D24278" t="str">
            <v>UN</v>
          </cell>
          <cell r="E24278" t="str">
            <v>retirada de luminaria em altura de 10,00 a 12,00m</v>
          </cell>
        </row>
        <row r="24279">
          <cell r="A24279" t="str">
            <v>21.004.0141-A</v>
          </cell>
          <cell r="B24279">
            <v>12.09</v>
          </cell>
          <cell r="C24279" t="str">
            <v>retirada de luminaria em altura de 10,00 a 12,00m</v>
          </cell>
          <cell r="D24279" t="str">
            <v>UN</v>
          </cell>
          <cell r="E24279" t="str">
            <v>retirada de luminaria em altura de 10,00 a 12,00m</v>
          </cell>
        </row>
        <row r="24280">
          <cell r="A24280" t="str">
            <v>21.004.0142-0</v>
          </cell>
          <cell r="B24280">
            <v>18.62</v>
          </cell>
          <cell r="C24280" t="str">
            <v>retirada de luminaria em altura de 13,00 a 15,00m</v>
          </cell>
          <cell r="D24280" t="str">
            <v>UN</v>
          </cell>
          <cell r="E24280" t="str">
            <v>retirada de luminaria em altura de 13,00 a 15,00m</v>
          </cell>
        </row>
        <row r="24281">
          <cell r="A24281" t="str">
            <v>21.004.0142-A</v>
          </cell>
          <cell r="B24281">
            <v>16.12</v>
          </cell>
          <cell r="C24281" t="str">
            <v>retirada de luminaria em altura de 13,00 a 15,00m</v>
          </cell>
          <cell r="D24281" t="str">
            <v>UN</v>
          </cell>
          <cell r="E24281" t="str">
            <v>retirada de luminaria em altura de 13,00 a 15,00m</v>
          </cell>
        </row>
        <row r="24282">
          <cell r="A24282" t="str">
            <v>21.004.0143-0</v>
          </cell>
          <cell r="B24282">
            <v>27.93</v>
          </cell>
          <cell r="C24282" t="str">
            <v>retirada de luminaria em altura de 16,00 ate 23,00m</v>
          </cell>
          <cell r="D24282" t="str">
            <v>UN</v>
          </cell>
          <cell r="E24282" t="str">
            <v>retirada de luminaria em altura de 16,00 ate 23,00m</v>
          </cell>
        </row>
        <row r="24283">
          <cell r="A24283" t="str">
            <v>21.004.0143-A</v>
          </cell>
          <cell r="B24283">
            <v>24.19</v>
          </cell>
          <cell r="C24283" t="str">
            <v>retirada de luminaria em altura de 16,00 ate 23,00m</v>
          </cell>
          <cell r="D24283" t="str">
            <v>UN</v>
          </cell>
          <cell r="E24283" t="str">
            <v>retirada de luminaria em altura de 16,00 ate 23,00m</v>
          </cell>
        </row>
        <row r="24284">
          <cell r="A24284" t="str">
            <v>21.004.0144-0</v>
          </cell>
          <cell r="B24284">
            <v>55.86</v>
          </cell>
          <cell r="C24284" t="str">
            <v>retirada de luminaria em altura de 30,00m</v>
          </cell>
          <cell r="D24284" t="str">
            <v>UN</v>
          </cell>
          <cell r="E24284" t="str">
            <v>retirada de luminaria em altura de 30,00m</v>
          </cell>
        </row>
        <row r="24285">
          <cell r="A24285" t="str">
            <v>21.004.0144-A</v>
          </cell>
          <cell r="B24285">
            <v>48.38</v>
          </cell>
          <cell r="C24285" t="str">
            <v>retirada de luminaria em altura de 30,00m</v>
          </cell>
          <cell r="D24285" t="str">
            <v>UN</v>
          </cell>
          <cell r="E24285" t="str">
            <v>retirada de luminaria em altura de 30,00m</v>
          </cell>
        </row>
        <row r="24286">
          <cell r="A24286" t="str">
            <v>21.004.0150-0</v>
          </cell>
          <cell r="B24286">
            <v>18.62</v>
          </cell>
          <cell r="C24286" t="str">
            <v>retirada de luminaria,instalada em cordoalha,teto ou parede</v>
          </cell>
          <cell r="D24286" t="str">
            <v>UN</v>
          </cell>
          <cell r="E24286" t="str">
            <v>retirada de luminaria,instalada em cordoalha,teto ou parede</v>
          </cell>
        </row>
        <row r="24287">
          <cell r="A24287" t="str">
            <v>21.004.0150-A</v>
          </cell>
          <cell r="B24287">
            <v>16.12</v>
          </cell>
          <cell r="C24287" t="str">
            <v>retirada de luminaria,instalada em cordoalha,teto ou parede</v>
          </cell>
          <cell r="D24287" t="str">
            <v>UN</v>
          </cell>
          <cell r="E24287" t="str">
            <v>retirada de luminaria,instalada em cordoalha,teto ou parede</v>
          </cell>
        </row>
        <row r="24288">
          <cell r="A24288" t="str">
            <v>21.004.0153-0</v>
          </cell>
          <cell r="B24288">
            <v>9.31</v>
          </cell>
          <cell r="C24288" t="str">
            <v>retirada de projetor,instalado em teto,piso,parede ou poste</v>
          </cell>
          <cell r="D24288" t="str">
            <v>UN</v>
          </cell>
          <cell r="E24288" t="str">
            <v>retirada de projetor,instalado em teto,piso,parede ou poste</v>
          </cell>
        </row>
        <row r="24289">
          <cell r="A24289" t="str">
            <v>21.004.0153-A</v>
          </cell>
          <cell r="B24289">
            <v>8.06</v>
          </cell>
          <cell r="C24289" t="str">
            <v>retirada de projetor,instalado em teto,piso,parede ou poste</v>
          </cell>
          <cell r="D24289" t="str">
            <v>UN</v>
          </cell>
          <cell r="E24289" t="str">
            <v>retirada de projetor,instalado em teto,piso,parede ou poste</v>
          </cell>
        </row>
        <row r="24290">
          <cell r="A24290" t="str">
            <v>21.004.0155-0</v>
          </cell>
          <cell r="B24290">
            <v>9.31</v>
          </cell>
          <cell r="C24290" t="str">
            <v>retirada de braco padrao rioluz,para fixacao de luminarias</v>
          </cell>
          <cell r="D24290" t="str">
            <v>UN</v>
          </cell>
          <cell r="E24290" t="str">
            <v>retirada de braco padrao rioluz,para fixacao de luminarias</v>
          </cell>
        </row>
        <row r="24291">
          <cell r="A24291" t="str">
            <v>21.004.0155-A</v>
          </cell>
          <cell r="B24291">
            <v>8.06</v>
          </cell>
          <cell r="C24291" t="str">
            <v>retirada de braco padrao rioluz,para fixacao de luminarias</v>
          </cell>
          <cell r="D24291" t="str">
            <v>UN</v>
          </cell>
          <cell r="E24291" t="str">
            <v>retirada de braco padrao rioluz,para fixacao de luminarias</v>
          </cell>
        </row>
        <row r="24292">
          <cell r="A24292" t="str">
            <v>21.004.0158-0</v>
          </cell>
          <cell r="B24292">
            <v>4.6500000000000004</v>
          </cell>
          <cell r="C24292" t="str">
            <v>retirada de reator para lampada de descarga instalado ate 7, 00 de altura</v>
          </cell>
          <cell r="D24292" t="str">
            <v>UN</v>
          </cell>
          <cell r="E24292" t="str">
            <v>retirada de reator para lampada de descarga instalado ate 7, 00 de altura</v>
          </cell>
        </row>
        <row r="24293">
          <cell r="A24293" t="str">
            <v>21.004.0158-A</v>
          </cell>
          <cell r="B24293">
            <v>4.03</v>
          </cell>
          <cell r="C24293" t="str">
            <v>retirada de reator para lampada de descarga instalado ate 7, 00 de altura</v>
          </cell>
          <cell r="D24293" t="str">
            <v>UN</v>
          </cell>
          <cell r="E24293" t="str">
            <v>retirada de reator para lampada de descarga instalado ate 7, 00 de altura</v>
          </cell>
        </row>
        <row r="24294">
          <cell r="A24294" t="str">
            <v>21.004.0160-0</v>
          </cell>
          <cell r="B24294">
            <v>9.31</v>
          </cell>
          <cell r="C24294" t="str">
            <v>retirada de reator para lampada de descarga,instalado de 8,0 0 ate 12,00m de altura</v>
          </cell>
          <cell r="D24294" t="str">
            <v>UN</v>
          </cell>
          <cell r="E24294" t="str">
            <v>retirada de reator para lampada de descarga,instalado de 8,0 0 ate 12,00m de altura</v>
          </cell>
        </row>
        <row r="24295">
          <cell r="A24295" t="str">
            <v>21.004.0160-A</v>
          </cell>
          <cell r="B24295">
            <v>8.06</v>
          </cell>
          <cell r="C24295" t="str">
            <v>retirada de reator para lampada de descarga,instalado de 8,0 0 ate 12,00m de altura</v>
          </cell>
          <cell r="D24295" t="str">
            <v>UN</v>
          </cell>
          <cell r="E24295" t="str">
            <v>retirada de reator para lampada de descarga,instalado de 8,0 0 ate 12,00m de altura</v>
          </cell>
        </row>
        <row r="24296">
          <cell r="A24296" t="str">
            <v>21.004.0165-0</v>
          </cell>
          <cell r="B24296">
            <v>4.6500000000000004</v>
          </cell>
          <cell r="C24296" t="str">
            <v>retirada de reator para lampada de descarga,instalado em cai xa de passagem</v>
          </cell>
          <cell r="D24296" t="str">
            <v>UN</v>
          </cell>
          <cell r="E24296" t="str">
            <v>retirada de reator para lampada de descarga,instalado em cai xa de passagem</v>
          </cell>
        </row>
        <row r="24297">
          <cell r="A24297" t="str">
            <v>21.004.0165-A</v>
          </cell>
          <cell r="B24297">
            <v>4.03</v>
          </cell>
          <cell r="C24297" t="str">
            <v>retirada de reator para lampada de descarga,instalado em cai xa de passagem</v>
          </cell>
          <cell r="D24297" t="str">
            <v>UN</v>
          </cell>
          <cell r="E24297" t="str">
            <v>retirada de reator para lampada de descarga,instalado em cai xa de passagem</v>
          </cell>
        </row>
        <row r="24298">
          <cell r="A24298" t="str">
            <v>21.004.0168-0</v>
          </cell>
          <cell r="B24298">
            <v>4.6500000000000004</v>
          </cell>
          <cell r="C24298" t="str">
            <v>substituicao de lampada e lavagem do refrator,exclusive lamp ada</v>
          </cell>
          <cell r="D24298" t="str">
            <v>UN</v>
          </cell>
          <cell r="E24298" t="str">
            <v>substituicao de lampada e lavagem do refrator,exclusive lamp ada</v>
          </cell>
        </row>
        <row r="24299">
          <cell r="A24299" t="str">
            <v>21.004.0168-A</v>
          </cell>
          <cell r="B24299">
            <v>4.03</v>
          </cell>
          <cell r="C24299" t="str">
            <v>substituicao de lampada e lavagem do refrator,exclusive lamp ada</v>
          </cell>
          <cell r="D24299" t="str">
            <v>UN</v>
          </cell>
          <cell r="E24299" t="str">
            <v>substituicao de lampada e lavagem do refrator,exclusive lamp ada</v>
          </cell>
        </row>
        <row r="24300">
          <cell r="A24300" t="str">
            <v>21.004.0170-0</v>
          </cell>
          <cell r="B24300">
            <v>4.6500000000000004</v>
          </cell>
          <cell r="C24300" t="str">
            <v>retirada ou substituicao de rele fotoeletrico individual,ins talado ate 12,00m de altura</v>
          </cell>
          <cell r="D24300" t="str">
            <v>UN</v>
          </cell>
          <cell r="E24300" t="str">
            <v>retirada ou substituicao de rele fotoeletrico individual,ins talado ate 12,00m de altura</v>
          </cell>
        </row>
        <row r="24301">
          <cell r="A24301" t="str">
            <v>21.004.0170-A</v>
          </cell>
          <cell r="B24301">
            <v>4.03</v>
          </cell>
          <cell r="C24301" t="str">
            <v>retirada ou substituicao de rele fotoeletrico individual,ins talado ate 12,00m de altura</v>
          </cell>
          <cell r="D24301" t="str">
            <v>UN</v>
          </cell>
          <cell r="E24301" t="str">
            <v>retirada ou substituicao de rele fotoeletrico individual,ins talado ate 12,00m de altura</v>
          </cell>
        </row>
        <row r="24302">
          <cell r="A24302" t="str">
            <v>21.004.0175-0</v>
          </cell>
          <cell r="B24302">
            <v>13.96</v>
          </cell>
          <cell r="C24302" t="str">
            <v>retirada de equipamento de comando de circuito</v>
          </cell>
          <cell r="D24302" t="str">
            <v>UN</v>
          </cell>
          <cell r="E24302" t="str">
            <v>retirada de equipamento de comando de circuito</v>
          </cell>
        </row>
        <row r="24303">
          <cell r="A24303" t="str">
            <v>21.004.0175-A</v>
          </cell>
          <cell r="B24303">
            <v>12.09</v>
          </cell>
          <cell r="C24303" t="str">
            <v>retirada de equipamento de comando de circuito</v>
          </cell>
          <cell r="D24303" t="str">
            <v>UN</v>
          </cell>
          <cell r="E24303" t="str">
            <v>retirada de equipamento de comando de circuito</v>
          </cell>
        </row>
        <row r="24304">
          <cell r="A24304" t="str">
            <v>21.004.0185-0</v>
          </cell>
          <cell r="B24304">
            <v>1.86</v>
          </cell>
          <cell r="C24304" t="str">
            <v>retirada de condutores singelos ou multiplos,instalados em l inha de dutos</v>
          </cell>
          <cell r="D24304" t="str">
            <v>M</v>
          </cell>
          <cell r="E24304" t="str">
            <v>retirada de condutores singelos ou multiplos,instalados em l inha de dutos</v>
          </cell>
        </row>
        <row r="24305">
          <cell r="A24305" t="str">
            <v>21.004.0185-A</v>
          </cell>
          <cell r="B24305">
            <v>1.61</v>
          </cell>
          <cell r="C24305" t="str">
            <v>retirada de condutores singelos ou multiplos,instalados em l inha de dutos</v>
          </cell>
          <cell r="D24305" t="str">
            <v>M</v>
          </cell>
          <cell r="E24305" t="str">
            <v>retirada de condutores singelos ou multiplos,instalados em l inha de dutos</v>
          </cell>
        </row>
        <row r="24306">
          <cell r="A24306" t="str">
            <v>21.004.0186-0</v>
          </cell>
          <cell r="B24306">
            <v>27.93</v>
          </cell>
          <cell r="C24306" t="str">
            <v>retirada de nucleo,para fixacao de luminarias,instalado em t opo de poste,ate 15,00m de altura</v>
          </cell>
          <cell r="D24306" t="str">
            <v>UN</v>
          </cell>
          <cell r="E24306" t="str">
            <v>retirada de nucleo,para fixacao de luminarias,instalado em t opo de poste,ate 15,00m de altura</v>
          </cell>
        </row>
        <row r="24307">
          <cell r="A24307" t="str">
            <v>21.004.0186-A</v>
          </cell>
          <cell r="B24307">
            <v>24.19</v>
          </cell>
          <cell r="C24307" t="str">
            <v>retirada de nucleo,para fixacao de luminarias,instalado em t opo de poste,ate 15,00m de altura</v>
          </cell>
          <cell r="D24307" t="str">
            <v>UN</v>
          </cell>
          <cell r="E24307" t="str">
            <v>retirada de nucleo,para fixacao de luminarias,instalado em t opo de poste,ate 15,00m de altura</v>
          </cell>
        </row>
        <row r="24308">
          <cell r="A24308" t="str">
            <v>21.004.0187-0</v>
          </cell>
          <cell r="B24308">
            <v>37.24</v>
          </cell>
          <cell r="C24308" t="str">
            <v>retirada de nucleo,para fixacao de luminarias,instalado em t opo de poste,de 16,00 ate 20,00m de altura</v>
          </cell>
          <cell r="D24308" t="str">
            <v>UN</v>
          </cell>
          <cell r="E24308" t="str">
            <v>retirada de nucleo,para fixacao de luminarias,instalado em t opo de poste,de 16,00 ate 20,00m de altura</v>
          </cell>
        </row>
        <row r="24309">
          <cell r="A24309" t="str">
            <v>21.004.0187-A</v>
          </cell>
          <cell r="B24309">
            <v>32.25</v>
          </cell>
          <cell r="C24309" t="str">
            <v>retirada de nucleo,para fixacao de luminarias,instalado em t opo de poste,de 16,00 ate 20,00m de altura</v>
          </cell>
          <cell r="D24309" t="str">
            <v>UN</v>
          </cell>
          <cell r="E24309" t="str">
            <v>retirada de nucleo,para fixacao de luminarias,instalado em t opo de poste,de 16,00 ate 20,00m de altura</v>
          </cell>
        </row>
        <row r="24310">
          <cell r="A24310" t="str">
            <v>21.004.0188-0</v>
          </cell>
          <cell r="B24310">
            <v>55.86</v>
          </cell>
          <cell r="C24310" t="str">
            <v>retirada de nucleo,para fixacao de luminarias,instalado em t opo de poste,de 21,00 ate 45,00m de altura</v>
          </cell>
          <cell r="D24310" t="str">
            <v>UN</v>
          </cell>
          <cell r="E24310" t="str">
            <v>retirada de nucleo,para fixacao de luminarias,instalado em t opo de poste,de 21,00 ate 45,00m de altura</v>
          </cell>
        </row>
        <row r="24311">
          <cell r="A24311" t="str">
            <v>21.004.0188-A</v>
          </cell>
          <cell r="B24311">
            <v>48.38</v>
          </cell>
          <cell r="C24311" t="str">
            <v>retirada de nucleo,para fixacao de luminarias,instalado em t opo de poste,de 21,00 ate 45,00m de altura</v>
          </cell>
          <cell r="D24311" t="str">
            <v>UN</v>
          </cell>
          <cell r="E24311" t="str">
            <v>retirada de nucleo,para fixacao de luminarias,instalado em t opo de poste,de 21,00 ate 45,00m de altura</v>
          </cell>
        </row>
        <row r="24312">
          <cell r="A24312" t="str">
            <v>21.004.0190-0</v>
          </cell>
          <cell r="B24312">
            <v>4.6500000000000004</v>
          </cell>
          <cell r="C24312" t="str">
            <v>retirada de lampada e acondicionamento em caixa de papelao, exclusive fornecimento da caixa</v>
          </cell>
          <cell r="D24312" t="str">
            <v>UN</v>
          </cell>
          <cell r="E24312" t="str">
            <v>retirada de lampada e acondicionamento em caixa de papelao, exclusive fornecimento da caixa</v>
          </cell>
        </row>
        <row r="24313">
          <cell r="A24313" t="str">
            <v>21.004.0190-A</v>
          </cell>
          <cell r="B24313">
            <v>4.03</v>
          </cell>
          <cell r="C24313" t="str">
            <v>retirada de lampada e acondicionamento em caixa de papelao, exclusive fornecimento da caixa</v>
          </cell>
          <cell r="D24313" t="str">
            <v>UN</v>
          </cell>
          <cell r="E24313" t="str">
            <v>retirada de lampada e acondicionamento em caixa de papelao, exclusive fornecimento da caixa</v>
          </cell>
        </row>
        <row r="24314">
          <cell r="A24314" t="str">
            <v>21.004.0200-0</v>
          </cell>
          <cell r="B24314">
            <v>81.19</v>
          </cell>
          <cell r="C24314" t="str">
            <v>retirada de poste de madeira</v>
          </cell>
          <cell r="D24314" t="str">
            <v>UN</v>
          </cell>
          <cell r="E24314" t="str">
            <v>retirada de poste de madeira</v>
          </cell>
        </row>
        <row r="24315">
          <cell r="A24315" t="str">
            <v>21.004.0200-A</v>
          </cell>
          <cell r="B24315">
            <v>71.22</v>
          </cell>
          <cell r="C24315" t="str">
            <v>retirada de poste de madeira</v>
          </cell>
          <cell r="D24315" t="str">
            <v>UN</v>
          </cell>
          <cell r="E24315" t="str">
            <v>retirada de poste de madeira</v>
          </cell>
        </row>
        <row r="24316">
          <cell r="A24316" t="str">
            <v>21.004.9999-0</v>
          </cell>
          <cell r="B24316">
            <v>2400</v>
          </cell>
          <cell r="C24316" t="str">
            <v>familia 21.004. assent.e retirada de poste concr./aco</v>
          </cell>
          <cell r="E24316" t="str">
            <v>familia 21.004. assent.e retirada de poste concr./aco</v>
          </cell>
        </row>
        <row r="24317">
          <cell r="A24317" t="str">
            <v>21.004.9999-A</v>
          </cell>
          <cell r="B24317">
            <v>2096</v>
          </cell>
          <cell r="C24317" t="str">
            <v>familia 21.004. assent.e retirada de poste concr./aco</v>
          </cell>
          <cell r="E24317" t="str">
            <v>familia 21.004. assent.e retirada de poste concr./aco</v>
          </cell>
        </row>
        <row r="24318">
          <cell r="A24318" t="str">
            <v>21.005.0010-0</v>
          </cell>
          <cell r="B24318">
            <v>1903.6</v>
          </cell>
          <cell r="C24318" t="str">
            <v>poste de aco,continuo,curvo,conico,simples,sem base,com jane la de inspecao,de 9,00m.fornecimento e assentamento</v>
          </cell>
          <cell r="D24318" t="str">
            <v>UN</v>
          </cell>
          <cell r="E24318" t="str">
            <v>poste de aco,continuo,curvo,conico,simples,sem base,com jane la de inspecao,de 9,00m.fornecimento e assentamento</v>
          </cell>
        </row>
        <row r="24319">
          <cell r="A24319" t="str">
            <v>21.005.0010-A</v>
          </cell>
          <cell r="B24319">
            <v>1891.13</v>
          </cell>
          <cell r="C24319" t="str">
            <v>poste de aco,continuo,curvo,conico,simples,sem base,com jane la de inspecao,de 9,00m.fornecimento e assentamento</v>
          </cell>
          <cell r="D24319" t="str">
            <v>UN</v>
          </cell>
          <cell r="E24319" t="str">
            <v>poste de aco,continuo,curvo,conico,simples,sem base,com jane la de inspecao,de 9,00m.fornecimento e assentamento</v>
          </cell>
        </row>
        <row r="24320">
          <cell r="A24320" t="str">
            <v>21.005.0011-0</v>
          </cell>
          <cell r="B24320">
            <v>2251.7399999999998</v>
          </cell>
          <cell r="C24320" t="str">
            <v>poste de aco,continuo,curvo,conico,simples,com base,com jane la de inspecao,de 9,00m.fornecimento e assentamento</v>
          </cell>
          <cell r="D24320" t="str">
            <v>UN</v>
          </cell>
          <cell r="E24320" t="str">
            <v>poste de aco,continuo,curvo,conico,simples,com base,com jane la de inspecao,de 9,00m.fornecimento e assentamento</v>
          </cell>
        </row>
        <row r="24321">
          <cell r="A24321" t="str">
            <v>21.005.0011-A</v>
          </cell>
          <cell r="B24321">
            <v>2239.27</v>
          </cell>
          <cell r="C24321" t="str">
            <v>poste de aco,continuo,curvo,conico,simples,com base,com jane la de inspecao,de 9,00m.fornecimento e assentamento</v>
          </cell>
          <cell r="D24321" t="str">
            <v>UN</v>
          </cell>
          <cell r="E24321" t="str">
            <v>poste de aco,continuo,curvo,conico,simples,com base,com jane la de inspecao,de 9,00m.fornecimento e assentamento</v>
          </cell>
        </row>
        <row r="24322">
          <cell r="A24322" t="str">
            <v>21.005.0015-0</v>
          </cell>
          <cell r="B24322">
            <v>2899.91</v>
          </cell>
          <cell r="C24322" t="str">
            <v>poste de aco,continuo,curvo,conico,duplo,sem base,com janela de inspecao,de 9,00m.fornecimento e assentamento</v>
          </cell>
          <cell r="D24322" t="str">
            <v>UN</v>
          </cell>
          <cell r="E24322" t="str">
            <v>poste de aco,continuo,curvo,conico,duplo,sem base,com janela de inspecao,de 9,00m.fornecimento e assentamento</v>
          </cell>
        </row>
        <row r="24323">
          <cell r="A24323" t="str">
            <v>21.005.0015-A</v>
          </cell>
          <cell r="B24323">
            <v>2887.44</v>
          </cell>
          <cell r="C24323" t="str">
            <v>poste de aco,continuo,curvo,conico,duplo,sem base,com janela de inspecao,de 9,00m.fornecimento e assentamento</v>
          </cell>
          <cell r="D24323" t="str">
            <v>UN</v>
          </cell>
          <cell r="E24323" t="str">
            <v>poste de aco,continuo,curvo,conico,duplo,sem base,com janela de inspecao,de 9,00m.fornecimento e assentamento</v>
          </cell>
        </row>
        <row r="24324">
          <cell r="A24324" t="str">
            <v>21.005.0016-0</v>
          </cell>
          <cell r="B24324">
            <v>3015.75</v>
          </cell>
          <cell r="C24324" t="str">
            <v>poste de aco,continuo,curvo,conico,duplo,com base,com janela de inspecao,de 9,00m.fornecimento e assentamento</v>
          </cell>
          <cell r="D24324" t="str">
            <v>UN</v>
          </cell>
          <cell r="E24324" t="str">
            <v>poste de aco,continuo,curvo,conico,duplo,com base,com janela de inspecao,de 9,00m.fornecimento e assentamento</v>
          </cell>
        </row>
        <row r="24325">
          <cell r="A24325" t="str">
            <v>21.005.0016-A</v>
          </cell>
          <cell r="B24325">
            <v>3003.28</v>
          </cell>
          <cell r="C24325" t="str">
            <v>poste de aco,continuo,curvo,conico,duplo,com base,com janela de inspecao,de 9,00m.fornecimento e assentamento</v>
          </cell>
          <cell r="D24325" t="str">
            <v>UN</v>
          </cell>
          <cell r="E24325" t="str">
            <v>poste de aco,continuo,curvo,conico,duplo,com base,com janela de inspecao,de 9,00m.fornecimento e assentamento</v>
          </cell>
        </row>
        <row r="24326">
          <cell r="A24326" t="str">
            <v>21.005.0020-0</v>
          </cell>
          <cell r="B24326">
            <v>1838.88</v>
          </cell>
          <cell r="C24326" t="str">
            <v>poste de aco,continuo,reto,conico,simples,com flange de aco soldado na sua base,fixado por parafusos chumbadores,de 9,00 m.fornecimento e assentamento</v>
          </cell>
          <cell r="D24326" t="str">
            <v>UN</v>
          </cell>
          <cell r="E24326" t="str">
            <v>poste de aco,continuo,reto,conico,simples,com flange de aco soldado na sua base,fixado por parafusos chumbadores,de 9,00 m.fornecimento e assentamento</v>
          </cell>
        </row>
        <row r="24327">
          <cell r="A24327" t="str">
            <v>21.005.0020-A</v>
          </cell>
          <cell r="B24327">
            <v>1826.41</v>
          </cell>
          <cell r="C24327" t="str">
            <v>poste de aco,continuo,reto,conico,simples,com flange de aco soldado na sua base,fixado por parafusos chumbadores,de 9,00 m.fornecimento e assentamento</v>
          </cell>
          <cell r="D24327" t="str">
            <v>UN</v>
          </cell>
          <cell r="E24327" t="str">
            <v>poste de aco,continuo,reto,conico,simples,com flange de aco soldado na sua base,fixado por parafusos chumbadores,de 9,00 m.fornecimento e assentamento</v>
          </cell>
        </row>
        <row r="24328">
          <cell r="A24328" t="str">
            <v>21.005.0050-0</v>
          </cell>
          <cell r="B24328">
            <v>1398.65</v>
          </cell>
          <cell r="C24328" t="str">
            <v>poste de aco,continuo,reto,conico,simples,com engastamento d a parte inferior da coluna diretamente no solo,de 7,00m.forn ecimento e assentamento</v>
          </cell>
          <cell r="D24328" t="str">
            <v>UN</v>
          </cell>
          <cell r="E24328" t="str">
            <v>poste de aco,continuo,reto,conico,simples,com engastamento d a parte inferior da coluna diretamente no solo,de 7,00m.forn ecimento e assentamento</v>
          </cell>
        </row>
        <row r="24329">
          <cell r="A24329" t="str">
            <v>21.005.0050-A</v>
          </cell>
          <cell r="B24329">
            <v>1373.73</v>
          </cell>
          <cell r="C24329" t="str">
            <v>poste de aco,continuo,reto,conico,simples,com engastamento d a parte inferior da coluna diretamente no solo,de 7,00m.forn ecimento e assentamento</v>
          </cell>
          <cell r="D24329" t="str">
            <v>UN</v>
          </cell>
          <cell r="E24329" t="str">
            <v>poste de aco,continuo,reto,conico,simples,com engastamento d a parte inferior da coluna diretamente no solo,de 7,00m.forn ecimento e assentamento</v>
          </cell>
        </row>
        <row r="24330">
          <cell r="A24330" t="str">
            <v>21.005.9999-0</v>
          </cell>
          <cell r="B24330">
            <v>3330</v>
          </cell>
          <cell r="C24330" t="str">
            <v>familia 21.005. forn.e assent.poste de aco</v>
          </cell>
          <cell r="E24330" t="str">
            <v>familia 21.005. forn.e assent.poste de aco</v>
          </cell>
        </row>
        <row r="24331">
          <cell r="A24331" t="str">
            <v>21.005.9999-A</v>
          </cell>
          <cell r="B24331">
            <v>3306</v>
          </cell>
          <cell r="C24331" t="str">
            <v>familia 21.005. forn.e assent.poste de aco</v>
          </cell>
          <cell r="E24331" t="str">
            <v>familia 21.005. forn.e assent.poste de aco</v>
          </cell>
        </row>
        <row r="24332">
          <cell r="A24332" t="str">
            <v>21.006.0010-0</v>
          </cell>
          <cell r="B24332">
            <v>474.26</v>
          </cell>
          <cell r="C24332" t="str">
            <v>poste de madeira,reto,altura de 9,00m,tipo medio,inclusive e scavacao e reaterro.fornecimento e assentamento</v>
          </cell>
          <cell r="D24332" t="str">
            <v>UN</v>
          </cell>
          <cell r="E24332" t="str">
            <v>poste de madeira,reto,altura de 9,00m,tipo medio,inclusive e scavacao e reaterro.fornecimento e assentamento</v>
          </cell>
        </row>
        <row r="24333">
          <cell r="A24333" t="str">
            <v>21.006.0010-A</v>
          </cell>
          <cell r="B24333">
            <v>455.57</v>
          </cell>
          <cell r="C24333" t="str">
            <v>poste de madeira,reto,altura de 9,00m,tipo medio,inclusive e scavacao e reaterro.fornecimento e assentamento</v>
          </cell>
          <cell r="D24333" t="str">
            <v>UN</v>
          </cell>
          <cell r="E24333" t="str">
            <v>poste de madeira,reto,altura de 9,00m,tipo medio,inclusive e scavacao e reaterro.fornecimento e assentamento</v>
          </cell>
        </row>
        <row r="24334">
          <cell r="A24334" t="str">
            <v>21.006.0015-0</v>
          </cell>
          <cell r="B24334">
            <v>366.13</v>
          </cell>
          <cell r="C24334" t="str">
            <v>poste de madeira reto,altura de 7,00m,tipo medio,inclusive e scavacao e reaterro.fornecimento e assentamento</v>
          </cell>
          <cell r="D24334" t="str">
            <v>UN</v>
          </cell>
          <cell r="E24334" t="str">
            <v>poste de madeira reto,altura de 7,00m,tipo medio,inclusive e scavacao e reaterro.fornecimento e assentamento</v>
          </cell>
        </row>
        <row r="24335">
          <cell r="A24335" t="str">
            <v>21.006.0015-A</v>
          </cell>
          <cell r="B24335">
            <v>347.44</v>
          </cell>
          <cell r="C24335" t="str">
            <v>poste de madeira reto,altura de 7,00m,tipo medio,inclusive e scavacao e reaterro.fornecimento e assentamento</v>
          </cell>
          <cell r="D24335" t="str">
            <v>UN</v>
          </cell>
          <cell r="E24335" t="str">
            <v>poste de madeira reto,altura de 7,00m,tipo medio,inclusive e scavacao e reaterro.fornecimento e assentamento</v>
          </cell>
        </row>
        <row r="24336">
          <cell r="A24336" t="str">
            <v>21.007.0010-0</v>
          </cell>
          <cell r="B24336">
            <v>73.540000000000006</v>
          </cell>
          <cell r="C24336" t="str">
            <v>poste de ferro fundido,tipo h-1,de 4,50m de altura util,equi pado com globo.montagem</v>
          </cell>
          <cell r="D24336" t="str">
            <v>UN</v>
          </cell>
          <cell r="E24336" t="str">
            <v>poste de ferro fundido,tipo h-1,de 4,50m de altura util,equi pado com globo.montagem</v>
          </cell>
        </row>
        <row r="24337">
          <cell r="A24337" t="str">
            <v>21.007.0010-A</v>
          </cell>
          <cell r="B24337">
            <v>71.040000000000006</v>
          </cell>
          <cell r="C24337" t="str">
            <v>poste de ferro fundido,tipo h-1,de 4,50m de altura util,equi pado com globo.montagem</v>
          </cell>
          <cell r="D24337" t="str">
            <v>UN</v>
          </cell>
          <cell r="E24337" t="str">
            <v>poste de ferro fundido,tipo h-1,de 4,50m de altura util,equi pado com globo.montagem</v>
          </cell>
        </row>
        <row r="24338">
          <cell r="A24338" t="str">
            <v>21.007.0015-0</v>
          </cell>
          <cell r="B24338">
            <v>103.24</v>
          </cell>
          <cell r="C24338" t="str">
            <v>poste de ferro fundido,tipo h-3,de 4,50m de altura util,equi pado com globo.montagem</v>
          </cell>
          <cell r="D24338" t="str">
            <v>UN</v>
          </cell>
          <cell r="E24338" t="str">
            <v>poste de ferro fundido,tipo h-3,de 4,50m de altura util,equi pado com globo.montagem</v>
          </cell>
        </row>
        <row r="24339">
          <cell r="A24339" t="str">
            <v>21.007.0015-A</v>
          </cell>
          <cell r="B24339">
            <v>99.5</v>
          </cell>
          <cell r="C24339" t="str">
            <v>poste de ferro fundido,tipo h-3,de 4,50m de altura util,equi pado com globo.montagem</v>
          </cell>
          <cell r="D24339" t="str">
            <v>UN</v>
          </cell>
          <cell r="E24339" t="str">
            <v>poste de ferro fundido,tipo h-3,de 4,50m de altura util,equi pado com globo.montagem</v>
          </cell>
        </row>
        <row r="24340">
          <cell r="A24340" t="str">
            <v>21.007.9999-0</v>
          </cell>
          <cell r="B24340">
            <v>5379</v>
          </cell>
          <cell r="C24340" t="str">
            <v>familia 21.007. montagem de poste de ferro</v>
          </cell>
          <cell r="E24340" t="str">
            <v>familia 21.007. montagem de poste de ferro</v>
          </cell>
        </row>
        <row r="24341">
          <cell r="A24341" t="str">
            <v>21.007.9999-A</v>
          </cell>
          <cell r="B24341">
            <v>5191</v>
          </cell>
          <cell r="C24341" t="str">
            <v>familia 21.007. montagem de poste de ferro</v>
          </cell>
          <cell r="E24341" t="str">
            <v>familia 21.007. montagem de poste de ferro</v>
          </cell>
        </row>
        <row r="24342">
          <cell r="A24342" t="str">
            <v>21.008.0010-0</v>
          </cell>
          <cell r="B24342">
            <v>19595.89</v>
          </cell>
          <cell r="C24342" t="str">
            <v>torre em aco sae 1010/1020 galvanizado a fogo,poligonal,flan geado,de 12,00m,com escada marinheiro,guarda corpo e platafo rma para 6 projetores.fornecimento</v>
          </cell>
          <cell r="D24342" t="str">
            <v>UN</v>
          </cell>
          <cell r="E24342" t="str">
            <v>torre em aco sae 1010/1020 galvanizado a fogo,poligonal,flan geado,de 12,00m,com escada marinheiro,guarda corpo e platafo rma para 6 projetores.fornecimento</v>
          </cell>
        </row>
        <row r="24343">
          <cell r="A24343" t="str">
            <v>21.008.0010-A</v>
          </cell>
          <cell r="B24343">
            <v>19595.89</v>
          </cell>
          <cell r="C24343" t="str">
            <v>torre em aco sae 1010/1020 galvanizado a fogo,poligonal,flan geado,de 12,00m,com escada marinheiro,guarda corpo e platafo rma para 6 projetores.fornecimento</v>
          </cell>
          <cell r="D24343" t="str">
            <v>UN</v>
          </cell>
          <cell r="E24343" t="str">
            <v>torre em aco sae 1010/1020 galvanizado a fogo,poligonal,flan geado,de 12,00m,com escada marinheiro,guarda corpo e platafo rma para 6 projetores.fornecimento</v>
          </cell>
        </row>
        <row r="24344">
          <cell r="A24344" t="str">
            <v>21.008.0020-0</v>
          </cell>
          <cell r="B24344">
            <v>25648.42</v>
          </cell>
          <cell r="C24344" t="str">
            <v>torre em aco sae 1010/1020 galvanizado a fogo,poligonal,flan geado,de 15,00m,com escada marinheiro,guarda corpo e platafo rma para 6 projetores.fornecimento</v>
          </cell>
          <cell r="D24344" t="str">
            <v>UN</v>
          </cell>
          <cell r="E24344" t="str">
            <v>torre em aco sae 1010/1020 galvanizado a fogo,poligonal,flan geado,de 15,00m,com escada marinheiro,guarda corpo e platafo rma para 6 projetores.fornecimento</v>
          </cell>
        </row>
        <row r="24345">
          <cell r="A24345" t="str">
            <v>21.008.0020-A</v>
          </cell>
          <cell r="B24345">
            <v>25648.42</v>
          </cell>
          <cell r="C24345" t="str">
            <v>torre em aco sae 1010/1020 galvanizado a fogo,poligonal,flan geado,de 15,00m,com escada marinheiro,guarda corpo e platafo rma para 6 projetores.fornecimento</v>
          </cell>
          <cell r="D24345" t="str">
            <v>UN</v>
          </cell>
          <cell r="E24345" t="str">
            <v>torre em aco sae 1010/1020 galvanizado a fogo,poligonal,flan geado,de 15,00m,com escada marinheiro,guarda corpo e platafo rma para 6 projetores.fornecimento</v>
          </cell>
        </row>
        <row r="24346">
          <cell r="A24346" t="str">
            <v>21.008.0025-0</v>
          </cell>
          <cell r="B24346">
            <v>31776.33</v>
          </cell>
          <cell r="C24346" t="str">
            <v>torre em aco sae 1010/1020 galvanizado a fogo,poligonal,flan geado,de 20,00m,com escada marinheiro,guarda corpo e platafo rma para 6 projetores.fornecimento</v>
          </cell>
          <cell r="D24346" t="str">
            <v>UN</v>
          </cell>
          <cell r="E24346" t="str">
            <v>torre em aco sae 1010/1020 galvanizado a fogo,poligonal,flan geado,de 20,00m,com escada marinheiro,guarda corpo e platafo rma para 6 projetores.fornecimento</v>
          </cell>
        </row>
        <row r="24347">
          <cell r="A24347" t="str">
            <v>21.008.0025-A</v>
          </cell>
          <cell r="B24347">
            <v>31776.33</v>
          </cell>
          <cell r="C24347" t="str">
            <v>torre em aco sae 1010/1020 galvanizado a fogo,poligonal,flan geado,de 20,00m,com escada marinheiro,guarda corpo e platafo rma para 6 projetores.fornecimento</v>
          </cell>
          <cell r="D24347" t="str">
            <v>UN</v>
          </cell>
          <cell r="E24347" t="str">
            <v>torre em aco sae 1010/1020 galvanizado a fogo,poligonal,flan geado,de 20,00m,com escada marinheiro,guarda corpo e platafo rma para 6 projetores.fornecimento</v>
          </cell>
        </row>
        <row r="24348">
          <cell r="A24348" t="str">
            <v>21.008.0030-0</v>
          </cell>
          <cell r="B24348">
            <v>7773.92</v>
          </cell>
          <cell r="C24348" t="str">
            <v>totem em coluna de forma eliptica c/altura de 2420mm,confecc ionada em aco carbono galvanizado,p/acondicionamento de equi pamentos eletricos montados em chassi de aluminio,p/instalac ao de um comando de acionamento de ip e chave seccionadora p ara ab</v>
          </cell>
          <cell r="D24348" t="str">
            <v>UN</v>
          </cell>
          <cell r="E24348" t="str">
            <v>totem em coluna de forma eliptica c/altura de 2420mm,confecc ionada em aco carbono galvanizado,p/acondicionamento de equi pamentos eletricos montados em chassi de aluminio,p/instalac ao de um comando de acionamento de ip e chave seccionadora p ara ab</v>
          </cell>
        </row>
        <row r="24349">
          <cell r="A24349" t="str">
            <v>21.008.0030-A</v>
          </cell>
          <cell r="B24349">
            <v>7773.92</v>
          </cell>
          <cell r="C24349" t="str">
            <v>totem em coluna de forma eliptica c/altura de 2420mm,confecc ionada em aco carbono galvanizado,p/acondicionamento de equi pamentos eletricos montados em chassi de aluminio,p/instalac ao de um comando de acionamento de ip e chave seccionadora p ara ab</v>
          </cell>
          <cell r="D24349" t="str">
            <v>UN</v>
          </cell>
          <cell r="E24349" t="str">
            <v>totem em coluna de forma eliptica c/altura de 2420mm,confecc ionada em aco carbono galvanizado,p/acondicionamento de equi pamentos eletricos montados em chassi de aluminio,p/instalac ao de um comando de acionamento de ip e chave seccionadora p ara ab</v>
          </cell>
        </row>
        <row r="24350">
          <cell r="A24350" t="str">
            <v>21.009.0010-0</v>
          </cell>
          <cell r="B24350">
            <v>25.81</v>
          </cell>
          <cell r="C24350" t="str">
            <v>pintura de poste reto de aco,de 3,50 a 6,00m,com duas demaos de tinta fenolica de alta resistencia as intemperies,de sec agem rapida,na cor aluminio</v>
          </cell>
          <cell r="D24350" t="str">
            <v>UN</v>
          </cell>
          <cell r="E24350" t="str">
            <v>pintura de poste reto de aco,de 3,50 a 6,00m,com duas demaos de tinta fenolica de alta resistencia as intemperies,de sec agem rapida,na cor aluminio</v>
          </cell>
        </row>
        <row r="24351">
          <cell r="A24351" t="str">
            <v>21.009.0010-A</v>
          </cell>
          <cell r="B24351">
            <v>23.94</v>
          </cell>
          <cell r="C24351" t="str">
            <v>pintura de poste reto de aco,de 3,50 a 6,00m,com duas demaos de tinta fenolica de alta resistencia as intemperies,de sec agem rapida,na cor aluminio</v>
          </cell>
          <cell r="D24351" t="str">
            <v>UN</v>
          </cell>
          <cell r="E24351" t="str">
            <v>pintura de poste reto de aco,de 3,50 a 6,00m,com duas demaos de tinta fenolica de alta resistencia as intemperies,de sec agem rapida,na cor aluminio</v>
          </cell>
        </row>
        <row r="24352">
          <cell r="A24352" t="str">
            <v>21.009.0011-0</v>
          </cell>
          <cell r="B24352">
            <v>51.62</v>
          </cell>
          <cell r="C24352" t="str">
            <v>pintura de poste reto de aco,de 7,00 ate 9,00m,com duas dema os de tinta fenolica de alta resistencia as intemperies,de s ecagem rapida,na cor aluminio</v>
          </cell>
          <cell r="D24352" t="str">
            <v>UN</v>
          </cell>
          <cell r="E24352" t="str">
            <v>pintura de poste reto de aco,de 7,00 ate 9,00m,com duas dema os de tinta fenolica de alta resistencia as intemperies,de s ecagem rapida,na cor aluminio</v>
          </cell>
        </row>
        <row r="24353">
          <cell r="A24353" t="str">
            <v>21.009.0011-A</v>
          </cell>
          <cell r="B24353">
            <v>47.89</v>
          </cell>
          <cell r="C24353" t="str">
            <v>pintura de poste reto de aco,de 7,00 ate 9,00m,com duas dema os de tinta fenolica de alta resistencia as intemperies,de s ecagem rapida,na cor aluminio</v>
          </cell>
          <cell r="D24353" t="str">
            <v>UN</v>
          </cell>
          <cell r="E24353" t="str">
            <v>pintura de poste reto de aco,de 7,00 ate 9,00m,com duas dema os de tinta fenolica de alta resistencia as intemperies,de s ecagem rapida,na cor aluminio</v>
          </cell>
        </row>
        <row r="24354">
          <cell r="A24354" t="str">
            <v>21.009.0012-0</v>
          </cell>
          <cell r="B24354">
            <v>93.94</v>
          </cell>
          <cell r="C24354" t="str">
            <v>pintura de poste reto de aco,de 10,00 ate 15,00m,com duas de maos de tinta fenolica de alta resistencia as intemperies,de secagem rapida,na cor aluminio</v>
          </cell>
          <cell r="D24354" t="str">
            <v>UN</v>
          </cell>
          <cell r="E24354" t="str">
            <v>pintura de poste reto de aco,de 10,00 ate 15,00m,com duas de maos de tinta fenolica de alta resistencia as intemperies,de secagem rapida,na cor aluminio</v>
          </cell>
        </row>
        <row r="24355">
          <cell r="A24355" t="str">
            <v>21.009.0012-A</v>
          </cell>
          <cell r="B24355">
            <v>87.71</v>
          </cell>
          <cell r="C24355" t="str">
            <v>pintura de poste reto de aco,de 10,00 ate 15,00m,com duas de maos de tinta fenolica de alta resistencia as intemperies,de secagem rapida,na cor aluminio</v>
          </cell>
          <cell r="D24355" t="str">
            <v>UN</v>
          </cell>
          <cell r="E24355" t="str">
            <v>pintura de poste reto de aco,de 10,00 ate 15,00m,com duas de maos de tinta fenolica de alta resistencia as intemperies,de secagem rapida,na cor aluminio</v>
          </cell>
        </row>
        <row r="24356">
          <cell r="A24356" t="str">
            <v>21.009.0013-0</v>
          </cell>
          <cell r="B24356">
            <v>145.57</v>
          </cell>
          <cell r="C24356" t="str">
            <v>pintura de poste reto de aco,de 16,00 ate 20,00m,com duas de maos de tinta fenolica de alta resistencia as intemperies,de secagem rapida,na cor aluminio</v>
          </cell>
          <cell r="D24356" t="str">
            <v>UN</v>
          </cell>
          <cell r="E24356" t="str">
            <v>pintura de poste reto de aco,de 16,00 ate 20,00m,com duas de maos de tinta fenolica de alta resistencia as intemperies,de secagem rapida,na cor aluminio</v>
          </cell>
        </row>
        <row r="24357">
          <cell r="A24357" t="str">
            <v>21.009.0013-A</v>
          </cell>
          <cell r="B24357">
            <v>135.6</v>
          </cell>
          <cell r="C24357" t="str">
            <v>pintura de poste reto de aco,de 16,00 ate 20,00m,com duas de maos de tinta fenolica de alta resistencia as intemperies,de secagem rapida,na cor aluminio</v>
          </cell>
          <cell r="D24357" t="str">
            <v>UN</v>
          </cell>
          <cell r="E24357" t="str">
            <v>pintura de poste reto de aco,de 16,00 ate 20,00m,com duas de maos de tinta fenolica de alta resistencia as intemperies,de secagem rapida,na cor aluminio</v>
          </cell>
        </row>
        <row r="24358">
          <cell r="A24358" t="str">
            <v>21.009.0030-0</v>
          </cell>
          <cell r="B24358">
            <v>85.2</v>
          </cell>
          <cell r="C24358" t="str">
            <v>pintura de poste curvo,de aco,com 1 braco,de 7,00 ate 10,00m ,com duas demaos de tinta fenolica de alta resistencia as in temperies,de secagem rapida,na cor aluminio</v>
          </cell>
          <cell r="D24358" t="str">
            <v>UN</v>
          </cell>
          <cell r="E24358" t="str">
            <v>pintura de poste curvo,de aco,com 1 braco,de 7,00 ate 10,00m ,com duas demaos de tinta fenolica de alta resistencia as in temperies,de secagem rapida,na cor aluminio</v>
          </cell>
        </row>
        <row r="24359">
          <cell r="A24359" t="str">
            <v>21.009.0030-A</v>
          </cell>
          <cell r="B24359">
            <v>78.97</v>
          </cell>
          <cell r="C24359" t="str">
            <v>pintura de poste curvo,de aco,com 1 braco,de 7,00 ate 10,00m ,com duas demaos de tinta fenolica de alta resistencia as in temperies,de secagem rapida,na cor aluminio</v>
          </cell>
          <cell r="D24359" t="str">
            <v>UN</v>
          </cell>
          <cell r="E24359" t="str">
            <v>pintura de poste curvo,de aco,com 1 braco,de 7,00 ate 10,00m ,com duas demaos de tinta fenolica de alta resistencia as in temperies,de secagem rapida,na cor aluminio</v>
          </cell>
        </row>
        <row r="24360">
          <cell r="A24360" t="str">
            <v>21.009.0031-0</v>
          </cell>
          <cell r="B24360">
            <v>117.54</v>
          </cell>
          <cell r="C24360" t="str">
            <v>pintura de poste curvo de aco,com 1 braco,de 11,00 ate 15,00 m,com duas demaos de tinta fenolica de alta resistencia as i ntemperies,de secagem rapida,na cor aluminio</v>
          </cell>
          <cell r="D24360" t="str">
            <v>UN</v>
          </cell>
          <cell r="E24360" t="str">
            <v>pintura de poste curvo de aco,com 1 braco,de 11,00 ate 15,00 m,com duas demaos de tinta fenolica de alta resistencia as i ntemperies,de secagem rapida,na cor aluminio</v>
          </cell>
        </row>
        <row r="24361">
          <cell r="A24361" t="str">
            <v>21.009.0031-A</v>
          </cell>
          <cell r="B24361">
            <v>108.81</v>
          </cell>
          <cell r="C24361" t="str">
            <v>pintura de poste curvo de aco,com 1 braco,de 11,00 ate 15,00 m,com duas demaos de tinta fenolica de alta resistencia as i ntemperies,de secagem rapida,na cor aluminio</v>
          </cell>
          <cell r="D24361" t="str">
            <v>UN</v>
          </cell>
          <cell r="E24361" t="str">
            <v>pintura de poste curvo de aco,com 1 braco,de 11,00 ate 15,00 m,com duas demaos de tinta fenolica de alta resistencia as i ntemperies,de secagem rapida,na cor aluminio</v>
          </cell>
        </row>
        <row r="24362">
          <cell r="A24362" t="str">
            <v>21.009.0040-0</v>
          </cell>
          <cell r="B24362">
            <v>111.3</v>
          </cell>
          <cell r="C24362" t="str">
            <v>pintura de poste curvo de aco,com 2 bracos,de 7,00 a 10,00m, com duas demaos de tinta fenolica de alta resistencia as int emperies,de secagem rapida,na cor aluminio</v>
          </cell>
          <cell r="D24362" t="str">
            <v>UN</v>
          </cell>
          <cell r="E24362" t="str">
            <v>pintura de poste curvo de aco,com 2 bracos,de 7,00 a 10,00m, com duas demaos de tinta fenolica de alta resistencia as int emperies,de secagem rapida,na cor aluminio</v>
          </cell>
        </row>
        <row r="24363">
          <cell r="A24363" t="str">
            <v>21.009.0040-A</v>
          </cell>
          <cell r="B24363">
            <v>102.58</v>
          </cell>
          <cell r="C24363" t="str">
            <v>pintura de poste curvo de aco,com 2 bracos,de 7,00 a 10,00m, com duas demaos de tinta fenolica de alta resistencia as int emperies,de secagem rapida,na cor aluminio</v>
          </cell>
          <cell r="D24363" t="str">
            <v>UN</v>
          </cell>
          <cell r="E24363" t="str">
            <v>pintura de poste curvo de aco,com 2 bracos,de 7,00 a 10,00m, com duas demaos de tinta fenolica de alta resistencia as int emperies,de secagem rapida,na cor aluminio</v>
          </cell>
        </row>
        <row r="24364">
          <cell r="A24364" t="str">
            <v>21.009.0041-0</v>
          </cell>
          <cell r="B24364">
            <v>144.88</v>
          </cell>
          <cell r="C24364" t="str">
            <v>pintura de poste curvo de aco,com 2 bracos,de 11,00 a 15,00m ,com duas demaos de tinta fenolica de alta resistencia as in temperies de secagem rapida,na cor aluminio</v>
          </cell>
          <cell r="D24364" t="str">
            <v>UN</v>
          </cell>
          <cell r="E24364" t="str">
            <v>pintura de poste curvo de aco,com 2 bracos,de 11,00 a 15,00m ,com duas demaos de tinta fenolica de alta resistencia as in temperies de secagem rapida,na cor aluminio</v>
          </cell>
        </row>
        <row r="24365">
          <cell r="A24365" t="str">
            <v>21.009.0041-A</v>
          </cell>
          <cell r="B24365">
            <v>133.66999999999999</v>
          </cell>
          <cell r="C24365" t="str">
            <v>pintura de poste curvo de aco,com 2 bracos,de 11,00 a 15,00m ,com duas demaos de tinta fenolica de alta resistencia as in temperies de secagem rapida,na cor aluminio</v>
          </cell>
          <cell r="D24365" t="str">
            <v>UN</v>
          </cell>
          <cell r="E24365" t="str">
            <v>pintura de poste curvo de aco,com 2 bracos,de 11,00 a 15,00m ,com duas demaos de tinta fenolica de alta resistencia as in temperies de secagem rapida,na cor aluminio</v>
          </cell>
        </row>
        <row r="24366">
          <cell r="A24366" t="str">
            <v>21.009.0080-0</v>
          </cell>
          <cell r="B24366">
            <v>56.3</v>
          </cell>
          <cell r="C24366" t="str">
            <v>pintura de poste ornamental de 4,50m de altura util,com duas demaos de tinta bronze metalico ou similar</v>
          </cell>
          <cell r="D24366" t="str">
            <v>UN</v>
          </cell>
          <cell r="E24366" t="str">
            <v>pintura de poste ornamental de 4,50m de altura util,com duas demaos de tinta bronze metalico ou similar</v>
          </cell>
        </row>
        <row r="24367">
          <cell r="A24367" t="str">
            <v>21.009.0080-A</v>
          </cell>
          <cell r="B24367">
            <v>51.32</v>
          </cell>
          <cell r="C24367" t="str">
            <v>pintura de poste ornamental de 4,50m de altura util,com duas demaos de tinta bronze metalico ou similar</v>
          </cell>
          <cell r="D24367" t="str">
            <v>UN</v>
          </cell>
          <cell r="E24367" t="str">
            <v>pintura de poste ornamental de 4,50m de altura util,com duas demaos de tinta bronze metalico ou similar</v>
          </cell>
        </row>
        <row r="24368">
          <cell r="A24368" t="str">
            <v>21.009.0081-0</v>
          </cell>
          <cell r="B24368">
            <v>47.84</v>
          </cell>
          <cell r="C24368" t="str">
            <v>pintura de poste ornamental de 4,50m de altura util,tipo h-1 ,com duas demaos de tinta bronze metalico ou similar</v>
          </cell>
          <cell r="D24368" t="str">
            <v>UN</v>
          </cell>
          <cell r="E24368" t="str">
            <v>pintura de poste ornamental de 4,50m de altura util,tipo h-1 ,com duas demaos de tinta bronze metalico ou similar</v>
          </cell>
        </row>
        <row r="24369">
          <cell r="A24369" t="str">
            <v>21.009.0081-A</v>
          </cell>
          <cell r="B24369">
            <v>43.47</v>
          </cell>
          <cell r="C24369" t="str">
            <v>pintura de poste ornamental de 4,50m de altura util,tipo h-1 ,com duas demaos de tinta bronze metalico ou similar</v>
          </cell>
          <cell r="D24369" t="str">
            <v>UN</v>
          </cell>
          <cell r="E24369" t="str">
            <v>pintura de poste ornamental de 4,50m de altura util,tipo h-1 ,com duas demaos de tinta bronze metalico ou similar</v>
          </cell>
        </row>
        <row r="24370">
          <cell r="A24370" t="str">
            <v>21.009.0100-0</v>
          </cell>
          <cell r="B24370">
            <v>10.96</v>
          </cell>
          <cell r="C24370" t="str">
            <v>pintura de poste reto,de aco,de 3,50 a 6,00m,com uma demao d e tinta grafite com propriedades de primer e de acabamento,c om alto teor de zarcao</v>
          </cell>
          <cell r="D24370" t="str">
            <v>UN</v>
          </cell>
          <cell r="E24370" t="str">
            <v>pintura de poste reto,de aco,de 3,50 a 6,00m,com uma demao d e tinta grafite com propriedades de primer e de acabamento,c om alto teor de zarcao</v>
          </cell>
        </row>
        <row r="24371">
          <cell r="A24371" t="str">
            <v>21.009.0100-A</v>
          </cell>
          <cell r="B24371">
            <v>9.99</v>
          </cell>
          <cell r="C24371" t="str">
            <v>pintura de poste reto,de aco,de 3,50 a 6,00m,com uma demao d e tinta grafite com propriedades de primer e de acabamento,c om alto teor de zarcao</v>
          </cell>
          <cell r="D24371" t="str">
            <v>UN</v>
          </cell>
          <cell r="E24371" t="str">
            <v>pintura de poste reto,de aco,de 3,50 a 6,00m,com uma demao d e tinta grafite com propriedades de primer e de acabamento,c om alto teor de zarcao</v>
          </cell>
        </row>
        <row r="24372">
          <cell r="A24372" t="str">
            <v>21.009.0101-0</v>
          </cell>
          <cell r="B24372">
            <v>21.13</v>
          </cell>
          <cell r="C24372" t="str">
            <v>pintura de poste reto,de aco,de 7,00 a 9,00m,com uma demao d e tinta grafite com propriedades de primer e de acabamento,c om alto teor de zarcao</v>
          </cell>
          <cell r="D24372" t="str">
            <v>UN</v>
          </cell>
          <cell r="E24372" t="str">
            <v>pintura de poste reto,de aco,de 7,00 a 9,00m,com uma demao d e tinta grafite com propriedades de primer e de acabamento,c om alto teor de zarcao</v>
          </cell>
        </row>
        <row r="24373">
          <cell r="A24373" t="str">
            <v>21.009.0101-A</v>
          </cell>
          <cell r="B24373">
            <v>19.2</v>
          </cell>
          <cell r="C24373" t="str">
            <v>pintura de poste reto,de aco,de 7,00 a 9,00m,com uma demao d e tinta grafite com propriedades de primer e de acabamento,c om alto teor de zarcao</v>
          </cell>
          <cell r="D24373" t="str">
            <v>UN</v>
          </cell>
          <cell r="E24373" t="str">
            <v>pintura de poste reto,de aco,de 7,00 a 9,00m,com uma demao d e tinta grafite com propriedades de primer e de acabamento,c om alto teor de zarcao</v>
          </cell>
        </row>
        <row r="24374">
          <cell r="A24374" t="str">
            <v>21.009.0102-0</v>
          </cell>
          <cell r="B24374">
            <v>51.43</v>
          </cell>
          <cell r="C24374" t="str">
            <v>pintura de poste reto,de aco,de 10,00 a 15,00m,com uma demao de tinta grafite,com propriedades de primer e de acabamento ,com alto teor de zarcao</v>
          </cell>
          <cell r="D24374" t="str">
            <v>UN</v>
          </cell>
          <cell r="E24374" t="str">
            <v>pintura de poste reto,de aco,de 10,00 a 15,00m,com uma demao de tinta grafite,com propriedades de primer e de acabamento ,com alto teor de zarcao</v>
          </cell>
        </row>
        <row r="24375">
          <cell r="A24375" t="str">
            <v>21.009.0102-A</v>
          </cell>
          <cell r="B24375">
            <v>46.78</v>
          </cell>
          <cell r="C24375" t="str">
            <v>pintura de poste reto,de aco,de 10,00 a 15,00m,com uma demao de tinta grafite,com propriedades de primer e de acabamento ,com alto teor de zarcao</v>
          </cell>
          <cell r="D24375" t="str">
            <v>UN</v>
          </cell>
          <cell r="E24375" t="str">
            <v>pintura de poste reto,de aco,de 10,00 a 15,00m,com uma demao de tinta grafite,com propriedades de primer e de acabamento ,com alto teor de zarcao</v>
          </cell>
        </row>
        <row r="24376">
          <cell r="A24376" t="str">
            <v>21.009.0105-0</v>
          </cell>
          <cell r="B24376">
            <v>88.97</v>
          </cell>
          <cell r="C24376" t="str">
            <v>pintura de poste reto,de aco,de 16,00 a 20,00m,com uma demao de tinta grafite,com propriedades de primer e de acabamento ,com alto teor de zarcao</v>
          </cell>
          <cell r="D24376" t="str">
            <v>UN</v>
          </cell>
          <cell r="E24376" t="str">
            <v>pintura de poste reto,de aco,de 16,00 a 20,00m,com uma demao de tinta grafite,com propriedades de primer e de acabamento ,com alto teor de zarcao</v>
          </cell>
        </row>
        <row r="24377">
          <cell r="A24377" t="str">
            <v>21.009.0105-A</v>
          </cell>
          <cell r="B24377">
            <v>80.91</v>
          </cell>
          <cell r="C24377" t="str">
            <v>pintura de poste reto,de aco,de 16,00 a 20,00m,com uma demao de tinta grafite,com propriedades de primer e de acabamento ,com alto teor de zarcao</v>
          </cell>
          <cell r="D24377" t="str">
            <v>UN</v>
          </cell>
          <cell r="E24377" t="str">
            <v>pintura de poste reto,de aco,de 16,00 a 20,00m,com uma demao de tinta grafite,com propriedades de primer e de acabamento ,com alto teor de zarcao</v>
          </cell>
        </row>
        <row r="24378">
          <cell r="A24378" t="str">
            <v>21.009.0106-0</v>
          </cell>
          <cell r="B24378">
            <v>24.4</v>
          </cell>
          <cell r="C24378" t="str">
            <v>pintura de poste curvo,de aco,de 8,00 a 9,00m,com 1 braco co m uma demao de tinta grafite,com propriedades de primer e de acabamento,com alto teor de zarcao</v>
          </cell>
          <cell r="D24378" t="str">
            <v>UN</v>
          </cell>
          <cell r="E24378" t="str">
            <v>pintura de poste curvo,de aco,de 8,00 a 9,00m,com 1 braco co m uma demao de tinta grafite,com propriedades de primer e de acabamento,com alto teor de zarcao</v>
          </cell>
        </row>
        <row r="24379">
          <cell r="A24379" t="str">
            <v>21.009.0106-A</v>
          </cell>
          <cell r="B24379">
            <v>22.15</v>
          </cell>
          <cell r="C24379" t="str">
            <v>pintura de poste curvo,de aco,de 8,00 a 9,00m,com 1 braco co m uma demao de tinta grafite,com propriedades de primer e de acabamento,com alto teor de zarcao</v>
          </cell>
          <cell r="D24379" t="str">
            <v>UN</v>
          </cell>
          <cell r="E24379" t="str">
            <v>pintura de poste curvo,de aco,de 8,00 a 9,00m,com 1 braco co m uma demao de tinta grafite,com propriedades de primer e de acabamento,com alto teor de zarcao</v>
          </cell>
        </row>
        <row r="24380">
          <cell r="A24380" t="str">
            <v>21.009.0107-0</v>
          </cell>
          <cell r="B24380">
            <v>28.91</v>
          </cell>
          <cell r="C24380" t="str">
            <v>pintura de poste curvo,de aco,de 8,00 a 9,00m,com 2 bracos c om uma demao de tinta grafite,com propriedades de primer e d e acabamento,com alto teor de zarcao</v>
          </cell>
          <cell r="D24380" t="str">
            <v>UN</v>
          </cell>
          <cell r="E24380" t="str">
            <v>pintura de poste curvo,de aco,de 8,00 a 9,00m,com 2 bracos c om uma demao de tinta grafite,com propriedades de primer e d e acabamento,com alto teor de zarcao</v>
          </cell>
        </row>
        <row r="24381">
          <cell r="A24381" t="str">
            <v>21.009.0107-A</v>
          </cell>
          <cell r="B24381">
            <v>26.27</v>
          </cell>
          <cell r="C24381" t="str">
            <v>pintura de poste curvo,de aco,de 8,00 a 9,00m,com 2 bracos c om uma demao de tinta grafite,com propriedades de primer e d e acabamento,com alto teor de zarcao</v>
          </cell>
          <cell r="D24381" t="str">
            <v>UN</v>
          </cell>
          <cell r="E24381" t="str">
            <v>pintura de poste curvo,de aco,de 8,00 a 9,00m,com 2 bracos c om uma demao de tinta grafite,com propriedades de primer e d e acabamento,com alto teor de zarcao</v>
          </cell>
        </row>
        <row r="24382">
          <cell r="A24382" t="str">
            <v>21.009.0108-0</v>
          </cell>
          <cell r="B24382">
            <v>11.76</v>
          </cell>
          <cell r="C24382" t="str">
            <v>pintura de projetor prj-01,conforme projeto nºa4-1188-pd,rio luz,com uma demao de tinta grafite,com propriedades de prime r e de acabamento,com alto teor de zarcao</v>
          </cell>
          <cell r="D24382" t="str">
            <v>UN</v>
          </cell>
          <cell r="E24382" t="str">
            <v>pintura de projetor prj-01,conforme projeto nºa4-1188-pd,rio luz,com uma demao de tinta grafite,com propriedades de prime r e de acabamento,com alto teor de zarcao</v>
          </cell>
        </row>
        <row r="24383">
          <cell r="A24383" t="str">
            <v>21.009.0108-A</v>
          </cell>
          <cell r="B24383">
            <v>10.4</v>
          </cell>
          <cell r="C24383" t="str">
            <v>pintura de projetor prj-01,conforme projeto nºa4-1188-pd,rio luz,com uma demao de tinta grafite,com propriedades de prime r e de acabamento,com alto teor de zarcao</v>
          </cell>
          <cell r="D24383" t="str">
            <v>UN</v>
          </cell>
          <cell r="E24383" t="str">
            <v>pintura de projetor prj-01,conforme projeto nºa4-1188-pd,rio luz,com uma demao de tinta grafite,com propriedades de prime r e de acabamento,com alto teor de zarcao</v>
          </cell>
        </row>
        <row r="24384">
          <cell r="A24384" t="str">
            <v>21.009.0109-0</v>
          </cell>
          <cell r="B24384">
            <v>6.53</v>
          </cell>
          <cell r="C24384" t="str">
            <v>pintura de luminaria lrj-16,conforme projeto nºa4-1682-pd,ri oluz,com uma demao de tinta grafite com propriedades de prim er e de acabamento,com alto teor de zarcao</v>
          </cell>
          <cell r="D24384" t="str">
            <v>UN</v>
          </cell>
          <cell r="E24384" t="str">
            <v>pintura de luminaria lrj-16,conforme projeto nºa4-1682-pd,ri oluz,com uma demao de tinta grafite com propriedades de prim er e de acabamento,com alto teor de zarcao</v>
          </cell>
        </row>
        <row r="24385">
          <cell r="A24385" t="str">
            <v>21.009.0109-A</v>
          </cell>
          <cell r="B24385">
            <v>5.79</v>
          </cell>
          <cell r="C24385" t="str">
            <v>pintura de luminaria lrj-16,conforme projeto nºa4-1682-pd,ri oluz,com uma demao de tinta grafite com propriedades de prim er e de acabamento,com alto teor de zarcao</v>
          </cell>
          <cell r="D24385" t="str">
            <v>UN</v>
          </cell>
          <cell r="E24385" t="str">
            <v>pintura de luminaria lrj-16,conforme projeto nºa4-1682-pd,ri oluz,com uma demao de tinta grafite com propriedades de prim er e de acabamento,com alto teor de zarcao</v>
          </cell>
        </row>
        <row r="24386">
          <cell r="A24386" t="str">
            <v>21.009.0110-0</v>
          </cell>
          <cell r="B24386">
            <v>6.74</v>
          </cell>
          <cell r="C24386" t="str">
            <v>pintura de base simples para luminaria lrj-16,projeto rioluz ,com uma demao de tinta grafite,com propriedades de primer e de acabamento,com alto teor de zarcao</v>
          </cell>
          <cell r="D24386" t="str">
            <v>UN</v>
          </cell>
          <cell r="E24386" t="str">
            <v>pintura de base simples para luminaria lrj-16,projeto rioluz ,com uma demao de tinta grafite,com propriedades de primer e de acabamento,com alto teor de zarcao</v>
          </cell>
        </row>
        <row r="24387">
          <cell r="A24387" t="str">
            <v>21.009.0110-A</v>
          </cell>
          <cell r="B24387">
            <v>5.96</v>
          </cell>
          <cell r="C24387" t="str">
            <v>pintura de base simples para luminaria lrj-16,projeto rioluz ,com uma demao de tinta grafite,com propriedades de primer e de acabamento,com alto teor de zarcao</v>
          </cell>
          <cell r="D24387" t="str">
            <v>UN</v>
          </cell>
          <cell r="E24387" t="str">
            <v>pintura de base simples para luminaria lrj-16,projeto rioluz ,com uma demao de tinta grafite,com propriedades de primer e de acabamento,com alto teor de zarcao</v>
          </cell>
        </row>
        <row r="24388">
          <cell r="A24388" t="str">
            <v>21.009.0111-0</v>
          </cell>
          <cell r="B24388">
            <v>7.12</v>
          </cell>
          <cell r="C24388" t="str">
            <v>pintura em base dupla para luminaria lrj-16,projeto rioluz,c om uma demao de tinta grafite,com propriedades de primer e d e acabamento,com alto teor de zarcao</v>
          </cell>
          <cell r="D24388" t="str">
            <v>UN</v>
          </cell>
          <cell r="E24388" t="str">
            <v>pintura em base dupla para luminaria lrj-16,projeto rioluz,c om uma demao de tinta grafite,com propriedades de primer e d e acabamento,com alto teor de zarcao</v>
          </cell>
        </row>
        <row r="24389">
          <cell r="A24389" t="str">
            <v>21.009.0111-A</v>
          </cell>
          <cell r="B24389">
            <v>6.3</v>
          </cell>
          <cell r="C24389" t="str">
            <v>pintura em base dupla para luminaria lrj-16,projeto rioluz,c om uma demao de tinta grafite,com propriedades de primer e d e acabamento,com alto teor de zarcao</v>
          </cell>
          <cell r="D24389" t="str">
            <v>UN</v>
          </cell>
          <cell r="E24389" t="str">
            <v>pintura em base dupla para luminaria lrj-16,projeto rioluz,c om uma demao de tinta grafite,com propriedades de primer e d e acabamento,com alto teor de zarcao</v>
          </cell>
        </row>
        <row r="24390">
          <cell r="A24390" t="str">
            <v>21.009.0112-0</v>
          </cell>
          <cell r="B24390">
            <v>7.32</v>
          </cell>
          <cell r="C24390" t="str">
            <v>pintura em base tripla para luminaria lrj-16,projeto rioluz, com uma demao de tinta grafite,com propriedades de primer e de acabamento,com alto teor de zarcao</v>
          </cell>
          <cell r="D24390" t="str">
            <v>UN</v>
          </cell>
          <cell r="E24390" t="str">
            <v>pintura em base tripla para luminaria lrj-16,projeto rioluz, com uma demao de tinta grafite,com propriedades de primer e de acabamento,com alto teor de zarcao</v>
          </cell>
        </row>
        <row r="24391">
          <cell r="A24391" t="str">
            <v>21.009.0112-A</v>
          </cell>
          <cell r="B24391">
            <v>6.47</v>
          </cell>
          <cell r="C24391" t="str">
            <v>pintura em base tripla para luminaria lrj-16,projeto rioluz, com uma demao de tinta grafite,com propriedades de primer e de acabamento,com alto teor de zarcao</v>
          </cell>
          <cell r="D24391" t="str">
            <v>UN</v>
          </cell>
          <cell r="E24391" t="str">
            <v>pintura em base tripla para luminaria lrj-16,projeto rioluz, com uma demao de tinta grafite,com propriedades de primer e de acabamento,com alto teor de zarcao</v>
          </cell>
        </row>
        <row r="24392">
          <cell r="A24392" t="str">
            <v>21.009.0113-0</v>
          </cell>
          <cell r="B24392">
            <v>7.55</v>
          </cell>
          <cell r="C24392" t="str">
            <v>pintura em base quadrupla para luminaria lrj-16,projeto riol uz,com uma demao de tinta grafite,com propriedades de primer e de acabamento,com alto teor de zarcao</v>
          </cell>
          <cell r="D24392" t="str">
            <v>UN</v>
          </cell>
          <cell r="E24392" t="str">
            <v>pintura em base quadrupla para luminaria lrj-16,projeto riol uz,com uma demao de tinta grafite,com propriedades de primer e de acabamento,com alto teor de zarcao</v>
          </cell>
        </row>
        <row r="24393">
          <cell r="A24393" t="str">
            <v>21.009.0113-A</v>
          </cell>
          <cell r="B24393">
            <v>6.69</v>
          </cell>
          <cell r="C24393" t="str">
            <v>pintura em base quadrupla para luminaria lrj-16,projeto riol uz,com uma demao de tinta grafite,com propriedades de primer e de acabamento,com alto teor de zarcao</v>
          </cell>
          <cell r="D24393" t="str">
            <v>UN</v>
          </cell>
          <cell r="E24393" t="str">
            <v>pintura em base quadrupla para luminaria lrj-16,projeto riol uz,com uma demao de tinta grafite,com propriedades de primer e de acabamento,com alto teor de zarcao</v>
          </cell>
        </row>
        <row r="24394">
          <cell r="A24394" t="str">
            <v>21.009.0114-0</v>
          </cell>
          <cell r="B24394">
            <v>35.020000000000003</v>
          </cell>
          <cell r="C24394" t="str">
            <v>pintura em conjunto de luminarias 4 petalas lrj-11 ou lrj-13 ,conforme projeto nºa4-1792-pd,rioluz,com uma demao de tinta grafite,com propriedades de primer e de acabamento,com alto teor de zarcao</v>
          </cell>
          <cell r="D24394" t="str">
            <v>UN</v>
          </cell>
          <cell r="E24394" t="str">
            <v>pintura em conjunto de luminarias 4 petalas lrj-11 ou lrj-13 ,conforme projeto nºa4-1792-pd,rioluz,com uma demao de tinta grafite,com propriedades de primer e de acabamento,com alto teor de zarcao</v>
          </cell>
        </row>
        <row r="24395">
          <cell r="A24395" t="str">
            <v>21.009.0114-A</v>
          </cell>
          <cell r="B24395">
            <v>31.68</v>
          </cell>
          <cell r="C24395" t="str">
            <v>pintura em conjunto de luminarias 4 petalas lrj-11 ou lrj-13 ,conforme projeto nºa4-1792-pd,rioluz,com uma demao de tinta grafite,com propriedades de primer e de acabamento,com alto teor de zarcao</v>
          </cell>
          <cell r="D24395" t="str">
            <v>UN</v>
          </cell>
          <cell r="E24395" t="str">
            <v>pintura em conjunto de luminarias 4 petalas lrj-11 ou lrj-13 ,conforme projeto nºa4-1792-pd,rioluz,com uma demao de tinta grafite,com propriedades de primer e de acabamento,com alto teor de zarcao</v>
          </cell>
        </row>
        <row r="24396">
          <cell r="A24396" t="str">
            <v>21.009.0115-0</v>
          </cell>
          <cell r="B24396">
            <v>11.76</v>
          </cell>
          <cell r="C24396" t="str">
            <v>pintura em suporte para luminaria lrj-11 ou lrj-13,conforme projeto nºa3-1812-pd,rioluz,com uma demao de tinta grafite,c om propriedades de primer e de acabamento,com alto teor de z arcao</v>
          </cell>
          <cell r="D24396" t="str">
            <v>UN</v>
          </cell>
          <cell r="E24396" t="str">
            <v>pintura em suporte para luminaria lrj-11 ou lrj-13,conforme projeto nºa3-1812-pd,rioluz,com uma demao de tinta grafite,c om propriedades de primer e de acabamento,com alto teor de z arcao</v>
          </cell>
        </row>
        <row r="24397">
          <cell r="A24397" t="str">
            <v>21.009.0115-A</v>
          </cell>
          <cell r="B24397">
            <v>10.4</v>
          </cell>
          <cell r="C24397" t="str">
            <v>pintura em suporte para luminaria lrj-11 ou lrj-13,conforme projeto nºa3-1812-pd,rioluz,com uma demao de tinta grafite,c om propriedades de primer e de acabamento,com alto teor de z arcao</v>
          </cell>
          <cell r="D24397" t="str">
            <v>UN</v>
          </cell>
          <cell r="E24397" t="str">
            <v>pintura em suporte para luminaria lrj-11 ou lrj-13,conforme projeto nºa3-1812-pd,rioluz,com uma demao de tinta grafite,c om propriedades de primer e de acabamento,com alto teor de z arcao</v>
          </cell>
        </row>
        <row r="24398">
          <cell r="A24398" t="str">
            <v>21.009.0116-0</v>
          </cell>
          <cell r="B24398">
            <v>7.88</v>
          </cell>
          <cell r="C24398" t="str">
            <v>pintura em luminaria lrj-01,conforme projeto nºa4-1176-pd,ri oluz,com uma demao de tinta grafite,com propriedades de prim er e de acabamento,com alto teor de zarcao</v>
          </cell>
          <cell r="D24398" t="str">
            <v>UN</v>
          </cell>
          <cell r="E24398" t="str">
            <v>pintura em luminaria lrj-01,conforme projeto nºa4-1176-pd,ri oluz,com uma demao de tinta grafite,com propriedades de prim er e de acabamento,com alto teor de zarcao</v>
          </cell>
        </row>
        <row r="24399">
          <cell r="A24399" t="str">
            <v>21.009.0116-A</v>
          </cell>
          <cell r="B24399">
            <v>7.03</v>
          </cell>
          <cell r="C24399" t="str">
            <v>pintura em luminaria lrj-01,conforme projeto nºa4-1176-pd,ri oluz,com uma demao de tinta grafite,com propriedades de prim er e de acabamento,com alto teor de zarcao</v>
          </cell>
          <cell r="D24399" t="str">
            <v>UN</v>
          </cell>
          <cell r="E24399" t="str">
            <v>pintura em luminaria lrj-01,conforme projeto nºa4-1176-pd,ri oluz,com uma demao de tinta grafite,com propriedades de prim er e de acabamento,com alto teor de zarcao</v>
          </cell>
        </row>
        <row r="24400">
          <cell r="A24400" t="str">
            <v>21.009.9999-0</v>
          </cell>
          <cell r="B24400">
            <v>2835</v>
          </cell>
          <cell r="C24400" t="str">
            <v>familia 21.009. pintura de poste</v>
          </cell>
          <cell r="E24400" t="str">
            <v>familia 21.009. pintura de poste</v>
          </cell>
        </row>
        <row r="24401">
          <cell r="A24401" t="str">
            <v>21.009.9999-A</v>
          </cell>
          <cell r="B24401">
            <v>2572</v>
          </cell>
          <cell r="C24401" t="str">
            <v>familia 21.009. pintura de poste</v>
          </cell>
          <cell r="E24401" t="str">
            <v>familia 21.009. pintura de poste</v>
          </cell>
        </row>
        <row r="24402">
          <cell r="A24402" t="str">
            <v>21.010.0005-0</v>
          </cell>
          <cell r="B24402">
            <v>28.1</v>
          </cell>
          <cell r="C24402" t="str">
            <v>pintura de poste reto,de aco,de 4,50 a 6,00m,com tinta de ac abamento grafite sintetico,a base de resina alquidica,aplica da sobre zarcao de secagem rapida,cor laranja,da mesma linha do fabricante,inclusive limpeza,lixamento,desengorduramento e duas</v>
          </cell>
          <cell r="D24402" t="str">
            <v>UN</v>
          </cell>
          <cell r="E24402" t="str">
            <v>pintura de poste reto,de aco,de 4,50 a 6,00m,com tinta de ac abamento grafite sintetico,a base de resina alquidica,aplica da sobre zarcao de secagem rapida,cor laranja,da mesma linha do fabricante,inclusive limpeza,lixamento,desengorduramento e duas</v>
          </cell>
        </row>
        <row r="24403">
          <cell r="A24403" t="str">
            <v>21.010.0005-A</v>
          </cell>
          <cell r="B24403">
            <v>25.74</v>
          </cell>
          <cell r="C24403" t="str">
            <v>pintura de poste reto,de aco,de 4,50 a 6,00m,com tinta de ac abamento grafite sintetico,a base de resina alquidica,aplica da sobre zarcao de secagem rapida,cor laranja,da mesma linha do fabricante,inclusive limpeza,lixamento,desengorduramento e duas</v>
          </cell>
          <cell r="D24403" t="str">
            <v>UN</v>
          </cell>
          <cell r="E24403" t="str">
            <v>pintura de poste reto,de aco,de 4,50 a 6,00m,com tinta de ac abamento grafite sintetico,a base de resina alquidica,aplica da sobre zarcao de secagem rapida,cor laranja,da mesma linha do fabricante,inclusive limpeza,lixamento,desengorduramento e duas</v>
          </cell>
        </row>
        <row r="24404">
          <cell r="A24404" t="str">
            <v>21.010.0010-0</v>
          </cell>
          <cell r="B24404">
            <v>47.85</v>
          </cell>
          <cell r="C24404" t="str">
            <v>pintura de poste reto,de aco,de 7,00 a 9,00m,com tinta de ac abamento grafite sintetico,a base de resina alquidica,aplica da sobre zarcao de secagem rapida,cor laranja,da mesma linha do fabricante,inclusive limpeza,lixamento,desengorduramento e duas</v>
          </cell>
          <cell r="D24404" t="str">
            <v>UN</v>
          </cell>
          <cell r="E24404" t="str">
            <v>pintura de poste reto,de aco,de 7,00 a 9,00m,com tinta de ac abamento grafite sintetico,a base de resina alquidica,aplica da sobre zarcao de secagem rapida,cor laranja,da mesma linha do fabricante,inclusive limpeza,lixamento,desengorduramento e duas</v>
          </cell>
        </row>
        <row r="24405">
          <cell r="A24405" t="str">
            <v>21.010.0010-A</v>
          </cell>
          <cell r="B24405">
            <v>43.74</v>
          </cell>
          <cell r="C24405" t="str">
            <v>pintura de poste reto,de aco,de 7,00 a 9,00m,com tinta de ac abamento grafite sintetico,a base de resina alquidica,aplica da sobre zarcao de secagem rapida,cor laranja,da mesma linha do fabricante,inclusive limpeza,lixamento,desengorduramento e duas</v>
          </cell>
          <cell r="D24405" t="str">
            <v>UN</v>
          </cell>
          <cell r="E24405" t="str">
            <v>pintura de poste reto,de aco,de 7,00 a 9,00m,com tinta de ac abamento grafite sintetico,a base de resina alquidica,aplica da sobre zarcao de secagem rapida,cor laranja,da mesma linha do fabricante,inclusive limpeza,lixamento,desengorduramento e duas</v>
          </cell>
        </row>
        <row r="24406">
          <cell r="A24406" t="str">
            <v>21.010.0015-0</v>
          </cell>
          <cell r="B24406">
            <v>121.9</v>
          </cell>
          <cell r="C24406" t="str">
            <v>pintura de poste reto,de aco,de 10,00 a 15,00m,com tinta de acabamento grafite sintetico,a base de resina alquidica,apli cada sobre zarcao de secagem rapida,cor laranja,da mesma lin ha do fabricante,inclusive limpeza,lixamento,desengorduramen to e du</v>
          </cell>
          <cell r="D24406" t="str">
            <v>UN</v>
          </cell>
          <cell r="E24406" t="str">
            <v>pintura de poste reto,de aco,de 10,00 a 15,00m,com tinta de acabamento grafite sintetico,a base de resina alquidica,apli cada sobre zarcao de secagem rapida,cor laranja,da mesma lin ha do fabricante,inclusive limpeza,lixamento,desengorduramen to e du</v>
          </cell>
        </row>
        <row r="24407">
          <cell r="A24407" t="str">
            <v>21.010.0015-A</v>
          </cell>
          <cell r="B24407">
            <v>111.45</v>
          </cell>
          <cell r="C24407" t="str">
            <v>pintura de poste reto,de aco,de 10,00 a 15,00m,com tinta de acabamento grafite sintetico,a base de resina alquidica,apli cada sobre zarcao de secagem rapida,cor laranja,da mesma lin ha do fabricante,inclusive limpeza,lixamento,desengorduramen to e du</v>
          </cell>
          <cell r="D24407" t="str">
            <v>UN</v>
          </cell>
          <cell r="E24407" t="str">
            <v>pintura de poste reto,de aco,de 10,00 a 15,00m,com tinta de acabamento grafite sintetico,a base de resina alquidica,apli cada sobre zarcao de secagem rapida,cor laranja,da mesma lin ha do fabricante,inclusive limpeza,lixamento,desengorduramen to e du</v>
          </cell>
        </row>
        <row r="24408">
          <cell r="A24408" t="str">
            <v>21.010.0020-0</v>
          </cell>
          <cell r="B24408">
            <v>206.39</v>
          </cell>
          <cell r="C24408" t="str">
            <v>pintura de poste reto,de aco,de 16,00 a 20,00m,com tinta de acabamento grafite sintetico a base de resina alquidica,apli cada sobre zarcao de secagem rapida,cor laranja,da mesma lin ha do fabricante,inclusive limpeza,lixamento,desengorduramen to e du</v>
          </cell>
          <cell r="D24408" t="str">
            <v>UN</v>
          </cell>
          <cell r="E24408" t="str">
            <v>pintura de poste reto,de aco,de 16,00 a 20,00m,com tinta de acabamento grafite sintetico a base de resina alquidica,apli cada sobre zarcao de secagem rapida,cor laranja,da mesma lin ha do fabricante,inclusive limpeza,lixamento,desengorduramen to e du</v>
          </cell>
        </row>
        <row r="24409">
          <cell r="A24409" t="str">
            <v>21.010.0020-A</v>
          </cell>
          <cell r="B24409">
            <v>188.24</v>
          </cell>
          <cell r="C24409" t="str">
            <v>pintura de poste reto,de aco,de 16,00 a 20,00m,com tinta de acabamento grafite sintetico a base de resina alquidica,apli cada sobre zarcao de secagem rapida,cor laranja,da mesma lin ha do fabricante,inclusive limpeza,lixamento,desengorduramen to e du</v>
          </cell>
          <cell r="D24409" t="str">
            <v>UN</v>
          </cell>
          <cell r="E24409" t="str">
            <v>pintura de poste reto,de aco,de 16,00 a 20,00m,com tinta de acabamento grafite sintetico a base de resina alquidica,apli cada sobre zarcao de secagem rapida,cor laranja,da mesma lin ha do fabricante,inclusive limpeza,lixamento,desengorduramen to e du</v>
          </cell>
        </row>
        <row r="24410">
          <cell r="A24410" t="str">
            <v>21.010.0025-0</v>
          </cell>
          <cell r="B24410">
            <v>55.21</v>
          </cell>
          <cell r="C24410" t="str">
            <v>pintura de poste curvo,de aco,de 9,00m,com 1 braco,com tinta de acabamento grafite sintetico a base de resina alquidica, aplicada sobre zarcao de secagem rapida,cor laranja,da mesma linha do fabricante,inclusive limpeza,lixamento,desengordur amento e</v>
          </cell>
          <cell r="D24410" t="str">
            <v>UN</v>
          </cell>
          <cell r="E24410" t="str">
            <v>pintura de poste curvo,de aco,de 9,00m,com 1 braco,com tinta de acabamento grafite sintetico a base de resina alquidica, aplicada sobre zarcao de secagem rapida,cor laranja,da mesma linha do fabricante,inclusive limpeza,lixamento,desengordur amento e</v>
          </cell>
        </row>
        <row r="24411">
          <cell r="A24411" t="str">
            <v>21.010.0025-A</v>
          </cell>
          <cell r="B24411">
            <v>50.38</v>
          </cell>
          <cell r="C24411" t="str">
            <v>pintura de poste curvo,de aco,de 9,00m,com 1 braco,com tinta de acabamento grafite sintetico a base de resina alquidica, aplicada sobre zarcao de secagem rapida,cor laranja,da mesma linha do fabricante,inclusive limpeza,lixamento,desengordur amento e</v>
          </cell>
          <cell r="D24411" t="str">
            <v>UN</v>
          </cell>
          <cell r="E24411" t="str">
            <v>pintura de poste curvo,de aco,de 9,00m,com 1 braco,com tinta de acabamento grafite sintetico a base de resina alquidica, aplicada sobre zarcao de secagem rapida,cor laranja,da mesma linha do fabricante,inclusive limpeza,lixamento,desengordur amento e</v>
          </cell>
        </row>
        <row r="24412">
          <cell r="A24412" t="str">
            <v>21.010.0030-0</v>
          </cell>
          <cell r="B24412">
            <v>67.55</v>
          </cell>
          <cell r="C24412" t="str">
            <v>pintura de poste curvo,de aco,de 9,00m,com 2 bracos,com tint a de acabamento grafite sintetico a base de resina alquidica ,aplicada sobre zarcao de secagem rapida,cor laranja,da mesm a linha do fabricante,inclusive limpeza,lixamento,desengordu rament</v>
          </cell>
          <cell r="D24412" t="str">
            <v>UN</v>
          </cell>
          <cell r="E24412" t="str">
            <v>pintura de poste curvo,de aco,de 9,00m,com 2 bracos,com tint a de acabamento grafite sintetico a base de resina alquidica ,aplicada sobre zarcao de secagem rapida,cor laranja,da mesm a linha do fabricante,inclusive limpeza,lixamento,desengordu rament</v>
          </cell>
        </row>
        <row r="24413">
          <cell r="A24413" t="str">
            <v>21.010.0030-A</v>
          </cell>
          <cell r="B24413">
            <v>61.61</v>
          </cell>
          <cell r="C24413" t="str">
            <v>pintura de poste curvo,de aco,de 9,00m,com 2 bracos,com tint a de acabamento grafite sintetico a base de resina alquidica ,aplicada sobre zarcao de secagem rapida,cor laranja,da mesm a linha do fabricante,inclusive limpeza,lixamento,desengordu rament</v>
          </cell>
          <cell r="D24413" t="str">
            <v>UN</v>
          </cell>
          <cell r="E24413" t="str">
            <v>pintura de poste curvo,de aco,de 9,00m,com 2 bracos,com tint a de acabamento grafite sintetico a base de resina alquidica ,aplicada sobre zarcao de secagem rapida,cor laranja,da mesm a linha do fabricante,inclusive limpeza,lixamento,desengordu rament</v>
          </cell>
        </row>
        <row r="24414">
          <cell r="A24414" t="str">
            <v>21.010.0035-0</v>
          </cell>
          <cell r="B24414">
            <v>82.05</v>
          </cell>
          <cell r="C24414" t="str">
            <v>pintura de poste curvo,de aco,de 12,00m,com 1 braco,com tint a de acabamento grafite sintetico a base de resina alquidica ,aplicada sobre zarcao de secagem rapida,cor laranja,da mesm a linha do fabricante,inclusive limpeza,lixamento,desengordu rament</v>
          </cell>
          <cell r="D24414" t="str">
            <v>UN</v>
          </cell>
          <cell r="E24414" t="str">
            <v>pintura de poste curvo,de aco,de 12,00m,com 1 braco,com tint a de acabamento grafite sintetico a base de resina alquidica ,aplicada sobre zarcao de secagem rapida,cor laranja,da mesm a linha do fabricante,inclusive limpeza,lixamento,desengordu rament</v>
          </cell>
        </row>
        <row r="24415">
          <cell r="A24415" t="str">
            <v>21.010.0035-A</v>
          </cell>
          <cell r="B24415">
            <v>74.87</v>
          </cell>
          <cell r="C24415" t="str">
            <v>pintura de poste curvo,de aco,de 12,00m,com 1 braco,com tint a de acabamento grafite sintetico a base de resina alquidica ,aplicada sobre zarcao de secagem rapida,cor laranja,da mesm a linha do fabricante,inclusive limpeza,lixamento,desengordu rament</v>
          </cell>
          <cell r="D24415" t="str">
            <v>UN</v>
          </cell>
          <cell r="E24415" t="str">
            <v>pintura de poste curvo,de aco,de 12,00m,com 1 braco,com tint a de acabamento grafite sintetico a base de resina alquidica ,aplicada sobre zarcao de secagem rapida,cor laranja,da mesm a linha do fabricante,inclusive limpeza,lixamento,desengordu rament</v>
          </cell>
        </row>
        <row r="24416">
          <cell r="A24416" t="str">
            <v>21.010.0040-0</v>
          </cell>
          <cell r="B24416">
            <v>91.63</v>
          </cell>
          <cell r="C24416" t="str">
            <v>pintura de poste curvo,de aco,de 12,00m,com 2 bracos,com tin ta de acabamento grafite sintetico a base de resina alquidic a,aplicada sobre zarcao de secagem rapida,cor laranja,da mes ma linha do fabricante,inclusive limpeza,lixamento,desengord uramen</v>
          </cell>
          <cell r="D24416" t="str">
            <v>UN</v>
          </cell>
          <cell r="E24416" t="str">
            <v>pintura de poste curvo,de aco,de 12,00m,com 2 bracos,com tin ta de acabamento grafite sintetico a base de resina alquidic a,aplicada sobre zarcao de secagem rapida,cor laranja,da mes ma linha do fabricante,inclusive limpeza,lixamento,desengord uramen</v>
          </cell>
        </row>
        <row r="24417">
          <cell r="A24417" t="str">
            <v>21.010.0040-A</v>
          </cell>
          <cell r="B24417">
            <v>83.66</v>
          </cell>
          <cell r="C24417" t="str">
            <v>pintura de poste curvo,de aco,de 12,00m,com 2 bracos,com tin ta de acabamento grafite sintetico a base de resina alquidic a,aplicada sobre zarcao de secagem rapida,cor laranja,da mes ma linha do fabricante,inclusive limpeza,lixamento,desengord uramen</v>
          </cell>
          <cell r="D24417" t="str">
            <v>UN</v>
          </cell>
          <cell r="E24417" t="str">
            <v>pintura de poste curvo,de aco,de 12,00m,com 2 bracos,com tin ta de acabamento grafite sintetico a base de resina alquidic a,aplicada sobre zarcao de secagem rapida,cor laranja,da mes ma linha do fabricante,inclusive limpeza,lixamento,desengord uramen</v>
          </cell>
        </row>
        <row r="24418">
          <cell r="A24418" t="str">
            <v>21.010.0045-0</v>
          </cell>
          <cell r="B24418">
            <v>36.950000000000003</v>
          </cell>
          <cell r="C24418" t="str">
            <v>pintura de braco com 2 demaos de tinta aluminac ou similar</v>
          </cell>
          <cell r="D24418" t="str">
            <v>UN</v>
          </cell>
          <cell r="E24418" t="str">
            <v>pintura de braco com 2 demaos de tinta aluminac ou similar</v>
          </cell>
        </row>
        <row r="24419">
          <cell r="A24419" t="str">
            <v>21.010.0045-A</v>
          </cell>
          <cell r="B24419">
            <v>33.729999999999997</v>
          </cell>
          <cell r="C24419" t="str">
            <v>pintura de braco com 2 demaos de tinta aluminac ou similar</v>
          </cell>
          <cell r="D24419" t="str">
            <v>UN</v>
          </cell>
          <cell r="E24419" t="str">
            <v>pintura de braco com 2 demaos de tinta aluminac ou similar</v>
          </cell>
        </row>
        <row r="24420">
          <cell r="A24420" t="str">
            <v>21.010.0050-0</v>
          </cell>
          <cell r="B24420">
            <v>487.01</v>
          </cell>
          <cell r="C24420" t="str">
            <v>pintura de poste de concreto,de 17,00m,com 1 demao de sikato p ou similar e 2 demaos de tinta internacional ou similar</v>
          </cell>
          <cell r="D24420" t="str">
            <v>UN</v>
          </cell>
          <cell r="E24420" t="str">
            <v>pintura de poste de concreto,de 17,00m,com 1 demao de sikato p ou similar e 2 demaos de tinta internacional ou similar</v>
          </cell>
        </row>
        <row r="24421">
          <cell r="A24421" t="str">
            <v>21.010.0050-A</v>
          </cell>
          <cell r="B24421">
            <v>477.33</v>
          </cell>
          <cell r="C24421" t="str">
            <v>pintura de poste de concreto,de 17,00m,com 1 demao de sikato p ou similar e 2 demaos de tinta internacional ou similar</v>
          </cell>
          <cell r="D24421" t="str">
            <v>UN</v>
          </cell>
          <cell r="E24421" t="str">
            <v>pintura de poste de concreto,de 17,00m,com 1 demao de sikato p ou similar e 2 demaos de tinta internacional ou similar</v>
          </cell>
        </row>
        <row r="24422">
          <cell r="A24422" t="str">
            <v>21.010.9999-0</v>
          </cell>
          <cell r="B24422">
            <v>3728</v>
          </cell>
          <cell r="C24422" t="str">
            <v>indice da familia</v>
          </cell>
          <cell r="E24422" t="str">
            <v>indice da familia</v>
          </cell>
        </row>
        <row r="24423">
          <cell r="A24423" t="str">
            <v>21.010.9999-A</v>
          </cell>
          <cell r="B24423">
            <v>3428</v>
          </cell>
          <cell r="C24423" t="str">
            <v>indice da familia</v>
          </cell>
          <cell r="E24423" t="str">
            <v>indice da familia</v>
          </cell>
        </row>
        <row r="24424">
          <cell r="A24424" t="str">
            <v>21.011.0010-0</v>
          </cell>
          <cell r="B24424">
            <v>113.89</v>
          </cell>
          <cell r="C24424" t="str">
            <v>fundacao simples de concreto pre-moldado,projeto rioluz,com chumbadores de aco,provido de arruelas e porcas para fixacao de poste reto de aco,de 3,50 ate 6,00m,exclusive o poste e c humbadores</v>
          </cell>
          <cell r="D24424" t="str">
            <v>UN</v>
          </cell>
          <cell r="E24424" t="str">
            <v>fundacao simples de concreto pre-moldado,projeto rioluz,com chumbadores de aco,provido de arruelas e porcas para fixacao de poste reto de aco,de 3,50 ate 6,00m,exclusive o poste e c humbadores</v>
          </cell>
        </row>
        <row r="24425">
          <cell r="A24425" t="str">
            <v>21.011.0010-A</v>
          </cell>
          <cell r="B24425">
            <v>101.43</v>
          </cell>
          <cell r="C24425" t="str">
            <v>fundacao simples de concreto pre-moldado,projeto rioluz,com chumbadores de aco,provido de arruelas e porcas para fixacao de poste reto de aco,de 3,50 ate 6,00m,exclusive o poste e c humbadores</v>
          </cell>
          <cell r="D24425" t="str">
            <v>UN</v>
          </cell>
          <cell r="E24425" t="str">
            <v>fundacao simples de concreto pre-moldado,projeto rioluz,com chumbadores de aco,provido de arruelas e porcas para fixacao de poste reto de aco,de 3,50 ate 6,00m,exclusive o poste e c humbadores</v>
          </cell>
        </row>
        <row r="24426">
          <cell r="A24426" t="str">
            <v>21.011.0012-0</v>
          </cell>
          <cell r="B24426">
            <v>134.71</v>
          </cell>
          <cell r="C24426" t="str">
            <v>fundacao simples de concreto pre-moldado,projeto rioluz,com chumbadores de aco,provido de arruelas e porcas para fixacao de poste reto de aco,de 7,00 ate 9,00m,exclusive o poste e c humbadores</v>
          </cell>
          <cell r="D24426" t="str">
            <v>UN</v>
          </cell>
          <cell r="E24426" t="str">
            <v>fundacao simples de concreto pre-moldado,projeto rioluz,com chumbadores de aco,provido de arruelas e porcas para fixacao de poste reto de aco,de 7,00 ate 9,00m,exclusive o poste e c humbadores</v>
          </cell>
        </row>
        <row r="24427">
          <cell r="A24427" t="str">
            <v>21.011.0012-A</v>
          </cell>
          <cell r="B24427">
            <v>122.25</v>
          </cell>
          <cell r="C24427" t="str">
            <v>fundacao simples de concreto pre-moldado,projeto rioluz,com chumbadores de aco,provido de arruelas e porcas para fixacao de poste reto de aco,de 7,00 ate 9,00m,exclusive o poste e c humbadores</v>
          </cell>
          <cell r="D24427" t="str">
            <v>UN</v>
          </cell>
          <cell r="E24427" t="str">
            <v>fundacao simples de concreto pre-moldado,projeto rioluz,com chumbadores de aco,provido de arruelas e porcas para fixacao de poste reto de aco,de 7,00 ate 9,00m,exclusive o poste e c humbadores</v>
          </cell>
        </row>
        <row r="24428">
          <cell r="A24428" t="str">
            <v>21.011.0015-0</v>
          </cell>
          <cell r="B24428">
            <v>334.16</v>
          </cell>
          <cell r="C24428" t="str">
            <v>fundacao simples de concreto pre-moldado,projeto rioluz,com chumbadores de aco,provido de arruelas e porcas para fixacao de poste reto de aco,de 12,00 ate 15,00m,exclusive o poste e chumbadores</v>
          </cell>
          <cell r="D24428" t="str">
            <v>UN</v>
          </cell>
          <cell r="E24428" t="str">
            <v>fundacao simples de concreto pre-moldado,projeto rioluz,com chumbadores de aco,provido de arruelas e porcas para fixacao de poste reto de aco,de 12,00 ate 15,00m,exclusive o poste e chumbadores</v>
          </cell>
        </row>
        <row r="24429">
          <cell r="A24429" t="str">
            <v>21.011.0015-A</v>
          </cell>
          <cell r="B24429">
            <v>309.23</v>
          </cell>
          <cell r="C24429" t="str">
            <v>fundacao simples de concreto pre-moldado,projeto rioluz,com chumbadores de aco,provido de arruelas e porcas para fixacao de poste reto de aco,de 12,00 ate 15,00m,exclusive o poste e chumbadores</v>
          </cell>
          <cell r="D24429" t="str">
            <v>UN</v>
          </cell>
          <cell r="E24429" t="str">
            <v>fundacao simples de concreto pre-moldado,projeto rioluz,com chumbadores de aco,provido de arruelas e porcas para fixacao de poste reto de aco,de 12,00 ate 15,00m,exclusive o poste e chumbadores</v>
          </cell>
        </row>
        <row r="24430">
          <cell r="A24430" t="str">
            <v>21.011.0016-0</v>
          </cell>
          <cell r="B24430">
            <v>653.62</v>
          </cell>
          <cell r="C24430" t="str">
            <v>fundacao simples de concreto pre-moldado,projeto rioluz,com chumbadores de aco,provido de arruelas e porcas para fixacao de poste reto de aco,de 16,00 ate 20,00m,exclusive poste e c humbadores</v>
          </cell>
          <cell r="D24430" t="str">
            <v>UN</v>
          </cell>
          <cell r="E24430" t="str">
            <v>fundacao simples de concreto pre-moldado,projeto rioluz,com chumbadores de aco,provido de arruelas e porcas para fixacao de poste reto de aco,de 16,00 ate 20,00m,exclusive poste e c humbadores</v>
          </cell>
        </row>
        <row r="24431">
          <cell r="A24431" t="str">
            <v>21.011.0016-A</v>
          </cell>
          <cell r="B24431">
            <v>603.76</v>
          </cell>
          <cell r="C24431" t="str">
            <v>fundacao simples de concreto pre-moldado,projeto rioluz,com chumbadores de aco,provido de arruelas e porcas para fixacao de poste reto de aco,de 16,00 ate 20,00m,exclusive poste e c humbadores</v>
          </cell>
          <cell r="D24431" t="str">
            <v>UN</v>
          </cell>
          <cell r="E24431" t="str">
            <v>fundacao simples de concreto pre-moldado,projeto rioluz,com chumbadores de aco,provido de arruelas e porcas para fixacao de poste reto de aco,de 16,00 ate 20,00m,exclusive poste e c humbadores</v>
          </cell>
        </row>
        <row r="24432">
          <cell r="A24432" t="str">
            <v>21.011.0020-0</v>
          </cell>
          <cell r="B24432">
            <v>134.71</v>
          </cell>
          <cell r="C24432" t="str">
            <v>fundacao simples de concreto pre-moldado,projeto rioluz,com chumbadores de aco,provido de arruelas e porcas para fixacao de poste curvo de aco,de 1 braco,de 8,00 ate 9,00m,exclusive o poste e chumbadores</v>
          </cell>
          <cell r="D24432" t="str">
            <v>UN</v>
          </cell>
          <cell r="E24432" t="str">
            <v>fundacao simples de concreto pre-moldado,projeto rioluz,com chumbadores de aco,provido de arruelas e porcas para fixacao de poste curvo de aco,de 1 braco,de 8,00 ate 9,00m,exclusive o poste e chumbadores</v>
          </cell>
        </row>
        <row r="24433">
          <cell r="A24433" t="str">
            <v>21.011.0020-A</v>
          </cell>
          <cell r="B24433">
            <v>122.25</v>
          </cell>
          <cell r="C24433" t="str">
            <v>fundacao simples de concreto pre-moldado,projeto rioluz,com chumbadores de aco,provido de arruelas e porcas para fixacao de poste curvo de aco,de 1 braco,de 8,00 ate 9,00m,exclusive o poste e chumbadores</v>
          </cell>
          <cell r="D24433" t="str">
            <v>UN</v>
          </cell>
          <cell r="E24433" t="str">
            <v>fundacao simples de concreto pre-moldado,projeto rioluz,com chumbadores de aco,provido de arruelas e porcas para fixacao de poste curvo de aco,de 1 braco,de 8,00 ate 9,00m,exclusive o poste e chumbadores</v>
          </cell>
        </row>
        <row r="24434">
          <cell r="A24434" t="str">
            <v>21.011.0021-0</v>
          </cell>
          <cell r="B24434">
            <v>259.93</v>
          </cell>
          <cell r="C24434" t="str">
            <v>fundacao simples de concreto pre-moldado,projeto rioluz,com chumbadores de aco,provido de arruelas e porcas para fixacao de poste curvo de aco,de 1 braco,de 10,00 ate 12,00m,exclusi ve o poste e chumbadores</v>
          </cell>
          <cell r="D24434" t="str">
            <v>UN</v>
          </cell>
          <cell r="E24434" t="str">
            <v>fundacao simples de concreto pre-moldado,projeto rioluz,com chumbadores de aco,provido de arruelas e porcas para fixacao de poste curvo de aco,de 1 braco,de 10,00 ate 12,00m,exclusi ve o poste e chumbadores</v>
          </cell>
        </row>
        <row r="24435">
          <cell r="A24435" t="str">
            <v>21.011.0021-A</v>
          </cell>
          <cell r="B24435">
            <v>239.99</v>
          </cell>
          <cell r="C24435" t="str">
            <v>fundacao simples de concreto pre-moldado,projeto rioluz,com chumbadores de aco,provido de arruelas e porcas para fixacao de poste curvo de aco,de 1 braco,de 10,00 ate 12,00m,exclusi ve o poste e chumbadores</v>
          </cell>
          <cell r="D24435" t="str">
            <v>UN</v>
          </cell>
          <cell r="E24435" t="str">
            <v>fundacao simples de concreto pre-moldado,projeto rioluz,com chumbadores de aco,provido de arruelas e porcas para fixacao de poste curvo de aco,de 1 braco,de 10,00 ate 12,00m,exclusi ve o poste e chumbadores</v>
          </cell>
        </row>
        <row r="24436">
          <cell r="A24436" t="str">
            <v>21.011.0025-0</v>
          </cell>
          <cell r="B24436">
            <v>134.71</v>
          </cell>
          <cell r="C24436" t="str">
            <v>fundacao simples de concreto pre-moldado,projeto rioluz com chumbadores de aco,provido de arruelas e porcas para fixacao de poste curvo de aco,de 2 bracos,de 8,00 ate 9,00m,exclusiv e o poste e chumbadores</v>
          </cell>
          <cell r="D24436" t="str">
            <v>UN</v>
          </cell>
          <cell r="E24436" t="str">
            <v>fundacao simples de concreto pre-moldado,projeto rioluz com chumbadores de aco,provido de arruelas e porcas para fixacao de poste curvo de aco,de 2 bracos,de 8,00 ate 9,00m,exclusiv e o poste e chumbadores</v>
          </cell>
        </row>
        <row r="24437">
          <cell r="A24437" t="str">
            <v>21.011.0025-A</v>
          </cell>
          <cell r="B24437">
            <v>122.25</v>
          </cell>
          <cell r="C24437" t="str">
            <v>fundacao simples de concreto pre-moldado,projeto rioluz com chumbadores de aco,provido de arruelas e porcas para fixacao de poste curvo de aco,de 2 bracos,de 8,00 ate 9,00m,exclusiv e o poste e chumbadores</v>
          </cell>
          <cell r="D24437" t="str">
            <v>UN</v>
          </cell>
          <cell r="E24437" t="str">
            <v>fundacao simples de concreto pre-moldado,projeto rioluz com chumbadores de aco,provido de arruelas e porcas para fixacao de poste curvo de aco,de 2 bracos,de 8,00 ate 9,00m,exclusiv e o poste e chumbadores</v>
          </cell>
        </row>
        <row r="24438">
          <cell r="A24438" t="str">
            <v>21.011.0026-0</v>
          </cell>
          <cell r="B24438">
            <v>259.93</v>
          </cell>
          <cell r="C24438" t="str">
            <v>fundacao simples de concreto pre-moldado,projeto rioluz,com chumbadores de aco,provido de arruelas e porcas para fixacao de poste curvo de aco,de 2 bracos,de 10,00 ate 12,00m,exclus ive o poste e chumbadores</v>
          </cell>
          <cell r="D24438" t="str">
            <v>UN</v>
          </cell>
          <cell r="E24438" t="str">
            <v>fundacao simples de concreto pre-moldado,projeto rioluz,com chumbadores de aco,provido de arruelas e porcas para fixacao de poste curvo de aco,de 2 bracos,de 10,00 ate 12,00m,exclus ive o poste e chumbadores</v>
          </cell>
        </row>
        <row r="24439">
          <cell r="A24439" t="str">
            <v>21.011.0026-A</v>
          </cell>
          <cell r="B24439">
            <v>239.99</v>
          </cell>
          <cell r="C24439" t="str">
            <v>fundacao simples de concreto pre-moldado,projeto rioluz,com chumbadores de aco,provido de arruelas e porcas para fixacao de poste curvo de aco,de 2 bracos,de 10,00 ate 12,00m,exclus ive o poste e chumbadores</v>
          </cell>
          <cell r="D24439" t="str">
            <v>UN</v>
          </cell>
          <cell r="E24439" t="str">
            <v>fundacao simples de concreto pre-moldado,projeto rioluz,com chumbadores de aco,provido de arruelas e porcas para fixacao de poste curvo de aco,de 2 bracos,de 10,00 ate 12,00m,exclus ive o poste e chumbadores</v>
          </cell>
        </row>
        <row r="24440">
          <cell r="A24440" t="str">
            <v>21.011.0030-0</v>
          </cell>
          <cell r="B24440">
            <v>550.67999999999995</v>
          </cell>
          <cell r="C24440" t="str">
            <v>fundacao especial para fixacao de poste de concreto,circular ,reto,de 9,00m,em terreno pantanoso ou aterrado,conforme pro jeto nºa4-1651-pd,rioluz,exclusive o poste</v>
          </cell>
          <cell r="D24440" t="str">
            <v>UN</v>
          </cell>
          <cell r="E24440" t="str">
            <v>fundacao especial para fixacao de poste de concreto,circular ,reto,de 9,00m,em terreno pantanoso ou aterrado,conforme pro jeto nºa4-1651-pd,rioluz,exclusive o poste</v>
          </cell>
        </row>
        <row r="24441">
          <cell r="A24441" t="str">
            <v>21.011.0030-A</v>
          </cell>
          <cell r="B24441">
            <v>513.29</v>
          </cell>
          <cell r="C24441" t="str">
            <v>fundacao especial para fixacao de poste de concreto,circular ,reto,de 9,00m,em terreno pantanoso ou aterrado,conforme pro jeto nºa4-1651-pd,rioluz,exclusive o poste</v>
          </cell>
          <cell r="D24441" t="str">
            <v>UN</v>
          </cell>
          <cell r="E24441" t="str">
            <v>fundacao especial para fixacao de poste de concreto,circular ,reto,de 9,00m,em terreno pantanoso ou aterrado,conforme pro jeto nºa4-1651-pd,rioluz,exclusive o poste</v>
          </cell>
        </row>
        <row r="24442">
          <cell r="A24442" t="str">
            <v>21.011.0035-0</v>
          </cell>
          <cell r="B24442">
            <v>969.65</v>
          </cell>
          <cell r="C24442" t="str">
            <v>fundacao especial para fixacao de poste de concreto,circular ,reto de 13,00m,em terreno pantanoso ou aterrado,conforme pr ojeto nºa4-1651-pd,rioluz,exclusive o poste</v>
          </cell>
          <cell r="D24442" t="str">
            <v>UN</v>
          </cell>
          <cell r="E24442" t="str">
            <v>fundacao especial para fixacao de poste de concreto,circular ,reto de 13,00m,em terreno pantanoso ou aterrado,conforme pr ojeto nºa4-1651-pd,rioluz,exclusive o poste</v>
          </cell>
        </row>
        <row r="24443">
          <cell r="A24443" t="str">
            <v>21.011.0035-A</v>
          </cell>
          <cell r="B24443">
            <v>919.8</v>
          </cell>
          <cell r="C24443" t="str">
            <v>fundacao especial para fixacao de poste de concreto,circular ,reto de 13,00m,em terreno pantanoso ou aterrado,conforme pr ojeto nºa4-1651-pd,rioluz,exclusive o poste</v>
          </cell>
          <cell r="D24443" t="str">
            <v>UN</v>
          </cell>
          <cell r="E24443" t="str">
            <v>fundacao especial para fixacao de poste de concreto,circular ,reto de 13,00m,em terreno pantanoso ou aterrado,conforme pr ojeto nºa4-1651-pd,rioluz,exclusive o poste</v>
          </cell>
        </row>
        <row r="24444">
          <cell r="A24444" t="str">
            <v>21.011.0040-0</v>
          </cell>
          <cell r="B24444">
            <v>1239.93</v>
          </cell>
          <cell r="C24444" t="str">
            <v>fundacao especial para fixacao de poste de concreto,circular ,reto,de 17,00m,em terreno pantanoso ou aterrado,conforme pr ojeto nº a4-1651-pd,rioluz,exclusive o poste</v>
          </cell>
          <cell r="D24444" t="str">
            <v>UN</v>
          </cell>
          <cell r="E24444" t="str">
            <v>fundacao especial para fixacao de poste de concreto,circular ,reto,de 17,00m,em terreno pantanoso ou aterrado,conforme pr ojeto nº a4-1651-pd,rioluz,exclusive o poste</v>
          </cell>
        </row>
        <row r="24445">
          <cell r="A24445" t="str">
            <v>21.011.0040-A</v>
          </cell>
          <cell r="B24445">
            <v>1165.1500000000001</v>
          </cell>
          <cell r="C24445" t="str">
            <v>fundacao especial para fixacao de poste de concreto,circular ,reto,de 17,00m,em terreno pantanoso ou aterrado,conforme pr ojeto nº a4-1651-pd,rioluz,exclusive o poste</v>
          </cell>
          <cell r="D24445" t="str">
            <v>UN</v>
          </cell>
          <cell r="E24445" t="str">
            <v>fundacao especial para fixacao de poste de concreto,circular ,reto,de 17,00m,em terreno pantanoso ou aterrado,conforme pr ojeto nº a4-1651-pd,rioluz,exclusive o poste</v>
          </cell>
        </row>
        <row r="24446">
          <cell r="A24446" t="str">
            <v>21.011.0050-0</v>
          </cell>
          <cell r="B24446">
            <v>1422.11</v>
          </cell>
          <cell r="C24446" t="str">
            <v>fundacao especial para fixacao de poste de concreto,circular ,reto,de 23,00m,em terreno pantanoso ou aterrado,conforme pr ojeto nº a4-1651-pd,rioluz,exclusive o poste</v>
          </cell>
          <cell r="D24446" t="str">
            <v>UN</v>
          </cell>
          <cell r="E24446" t="str">
            <v>fundacao especial para fixacao de poste de concreto,circular ,reto,de 23,00m,em terreno pantanoso ou aterrado,conforme pr ojeto nº a4-1651-pd,rioluz,exclusive o poste</v>
          </cell>
        </row>
        <row r="24447">
          <cell r="A24447" t="str">
            <v>21.011.0050-A</v>
          </cell>
          <cell r="B24447">
            <v>1334.86</v>
          </cell>
          <cell r="C24447" t="str">
            <v>fundacao especial para fixacao de poste de concreto,circular ,reto,de 23,00m,em terreno pantanoso ou aterrado,conforme pr ojeto nº a4-1651-pd,rioluz,exclusive o poste</v>
          </cell>
          <cell r="D24447" t="str">
            <v>UN</v>
          </cell>
          <cell r="E24447" t="str">
            <v>fundacao especial para fixacao de poste de concreto,circular ,reto,de 23,00m,em terreno pantanoso ou aterrado,conforme pr ojeto nº a4-1651-pd,rioluz,exclusive o poste</v>
          </cell>
        </row>
        <row r="24448">
          <cell r="A24448" t="str">
            <v>21.011.0060-0</v>
          </cell>
          <cell r="B24448">
            <v>2055.77</v>
          </cell>
          <cell r="C24448" t="str">
            <v>fundacao especial para fixacao de poste de concreto,circular ,reto,de 33,00m,em terreno pantanoso ou aterrado,conforme pr ojeto nº a4-1651-pd,rioluz,exclusive o poste</v>
          </cell>
          <cell r="D24448" t="str">
            <v>UN</v>
          </cell>
          <cell r="E24448" t="str">
            <v>fundacao especial para fixacao de poste de concreto,circular ,reto,de 33,00m,em terreno pantanoso ou aterrado,conforme pr ojeto nº a4-1651-pd,rioluz,exclusive o poste</v>
          </cell>
        </row>
        <row r="24449">
          <cell r="A24449" t="str">
            <v>21.011.0060-A</v>
          </cell>
          <cell r="B24449">
            <v>1906.21</v>
          </cell>
          <cell r="C24449" t="str">
            <v>fundacao especial para fixacao de poste de concreto,circular ,reto,de 33,00m,em terreno pantanoso ou aterrado,conforme pr ojeto nº a4-1651-pd,rioluz,exclusive o poste</v>
          </cell>
          <cell r="D24449" t="str">
            <v>UN</v>
          </cell>
          <cell r="E24449" t="str">
            <v>fundacao especial para fixacao de poste de concreto,circular ,reto,de 33,00m,em terreno pantanoso ou aterrado,conforme pr ojeto nº a4-1651-pd,rioluz,exclusive o poste</v>
          </cell>
        </row>
        <row r="24450">
          <cell r="A24450" t="str">
            <v>21.011.0070-0</v>
          </cell>
          <cell r="B24450">
            <v>1435.29</v>
          </cell>
          <cell r="C24450" t="str">
            <v>fundacao especial para fixacao de poste de aco,reto ou curvo ,com flange de 1 ou 2 bracos,de 16,00 ate 20,00m,em terreno pantanoso ou aterrado,conforme projeto nº a4-1651-pd,rioluz, exclusive o poste</v>
          </cell>
          <cell r="D24450" t="str">
            <v>UN</v>
          </cell>
          <cell r="E24450" t="str">
            <v>fundacao especial para fixacao de poste de aco,reto ou curvo ,com flange de 1 ou 2 bracos,de 16,00 ate 20,00m,em terreno pantanoso ou aterrado,conforme projeto nº a4-1651-pd,rioluz, exclusive o poste</v>
          </cell>
        </row>
        <row r="24451">
          <cell r="A24451" t="str">
            <v>21.011.0070-A</v>
          </cell>
          <cell r="B24451">
            <v>1385.44</v>
          </cell>
          <cell r="C24451" t="str">
            <v>fundacao especial para fixacao de poste de aco,reto ou curvo ,com flange de 1 ou 2 bracos,de 16,00 ate 20,00m,em terreno pantanoso ou aterrado,conforme projeto nº a4-1651-pd,rioluz, exclusive o poste</v>
          </cell>
          <cell r="D24451" t="str">
            <v>UN</v>
          </cell>
          <cell r="E24451" t="str">
            <v>fundacao especial para fixacao de poste de aco,reto ou curvo ,com flange de 1 ou 2 bracos,de 16,00 ate 20,00m,em terreno pantanoso ou aterrado,conforme projeto nº a4-1651-pd,rioluz, exclusive o poste</v>
          </cell>
        </row>
        <row r="24452">
          <cell r="A24452" t="str">
            <v>21.011.0075-0</v>
          </cell>
          <cell r="B24452">
            <v>389.11</v>
          </cell>
          <cell r="C24452" t="str">
            <v>fundacao para poste reto,de aco,de 3,50 a 6,00m,em terreno d e areia,argila ou picarra,inclusive instalacao e forneciment o de tampa de protecao</v>
          </cell>
          <cell r="D24452" t="str">
            <v>UN</v>
          </cell>
          <cell r="E24452" t="str">
            <v>fundacao para poste reto,de aco,de 3,50 a 6,00m,em terreno d e areia,argila ou picarra,inclusive instalacao e forneciment o de tampa de protecao</v>
          </cell>
        </row>
        <row r="24453">
          <cell r="A24453" t="str">
            <v>21.011.0075-A</v>
          </cell>
          <cell r="B24453">
            <v>364.18</v>
          </cell>
          <cell r="C24453" t="str">
            <v>fundacao para poste reto,de aco,de 3,50 a 6,00m,em terreno d e areia,argila ou picarra,inclusive instalacao e forneciment o de tampa de protecao</v>
          </cell>
          <cell r="D24453" t="str">
            <v>UN</v>
          </cell>
          <cell r="E24453" t="str">
            <v>fundacao para poste reto,de aco,de 3,50 a 6,00m,em terreno d e areia,argila ou picarra,inclusive instalacao e forneciment o de tampa de protecao</v>
          </cell>
        </row>
        <row r="24454">
          <cell r="A24454" t="str">
            <v>21.011.0080-0</v>
          </cell>
          <cell r="B24454">
            <v>561.35</v>
          </cell>
          <cell r="C24454" t="str">
            <v>fundacao para poste reto,de aco,de 7,00 a 9,00m,em terreno d e areia,argila ou picarra,inclusive instalacao e forneciment o de tampa de protecao</v>
          </cell>
          <cell r="D24454" t="str">
            <v>UN</v>
          </cell>
          <cell r="E24454" t="str">
            <v>fundacao para poste reto,de aco,de 7,00 a 9,00m,em terreno d e areia,argila ou picarra,inclusive instalacao e forneciment o de tampa de protecao</v>
          </cell>
        </row>
        <row r="24455">
          <cell r="A24455" t="str">
            <v>21.011.0080-A</v>
          </cell>
          <cell r="B24455">
            <v>523.97</v>
          </cell>
          <cell r="C24455" t="str">
            <v>fundacao para poste reto,de aco,de 7,00 a 9,00m,em terreno d e areia,argila ou picarra,inclusive instalacao e forneciment o de tampa de protecao</v>
          </cell>
          <cell r="D24455" t="str">
            <v>UN</v>
          </cell>
          <cell r="E24455" t="str">
            <v>fundacao para poste reto,de aco,de 7,00 a 9,00m,em terreno d e areia,argila ou picarra,inclusive instalacao e forneciment o de tampa de protecao</v>
          </cell>
        </row>
        <row r="24456">
          <cell r="A24456" t="str">
            <v>21.011.0085-0</v>
          </cell>
          <cell r="B24456">
            <v>1005.54</v>
          </cell>
          <cell r="C24456" t="str">
            <v>fundacao para poste reto,de aco,de 10,00 a 15,00m,em terreno de areia,argila ou picarra,inclusive instalacao e fornecime nto de tampa de protecao</v>
          </cell>
          <cell r="D24456" t="str">
            <v>UN</v>
          </cell>
          <cell r="E24456" t="str">
            <v>fundacao para poste reto,de aco,de 10,00 a 15,00m,em terreno de areia,argila ou picarra,inclusive instalacao e fornecime nto de tampa de protecao</v>
          </cell>
        </row>
        <row r="24457">
          <cell r="A24457" t="str">
            <v>21.011.0085-A</v>
          </cell>
          <cell r="B24457">
            <v>955.69</v>
          </cell>
          <cell r="C24457" t="str">
            <v>fundacao para poste reto,de aco,de 10,00 a 15,00m,em terreno de areia,argila ou picarra,inclusive instalacao e fornecime nto de tampa de protecao</v>
          </cell>
          <cell r="D24457" t="str">
            <v>UN</v>
          </cell>
          <cell r="E24457" t="str">
            <v>fundacao para poste reto,de aco,de 10,00 a 15,00m,em terreno de areia,argila ou picarra,inclusive instalacao e fornecime nto de tampa de protecao</v>
          </cell>
        </row>
        <row r="24458">
          <cell r="A24458" t="str">
            <v>21.011.0090-0</v>
          </cell>
          <cell r="B24458">
            <v>673.09</v>
          </cell>
          <cell r="C24458" t="str">
            <v>fundacao para poste curvo,de aco,de 8,00 a 9,00m,de 1 ou 2 b racos,em terrreno de areia,argila ou picarra,inclusive insta lacao e fornecimento de tampa de protecao</v>
          </cell>
          <cell r="D24458" t="str">
            <v>UN</v>
          </cell>
          <cell r="E24458" t="str">
            <v>fundacao para poste curvo,de aco,de 8,00 a 9,00m,de 1 ou 2 b racos,em terrreno de areia,argila ou picarra,inclusive insta lacao e fornecimento de tampa de protecao</v>
          </cell>
        </row>
        <row r="24459">
          <cell r="A24459" t="str">
            <v>21.011.0090-A</v>
          </cell>
          <cell r="B24459">
            <v>620.74</v>
          </cell>
          <cell r="C24459" t="str">
            <v>fundacao para poste curvo,de aco,de 8,00 a 9,00m,de 1 ou 2 b racos,em terrreno de areia,argila ou picarra,inclusive insta lacao e fornecimento de tampa de protecao</v>
          </cell>
          <cell r="D24459" t="str">
            <v>UN</v>
          </cell>
          <cell r="E24459" t="str">
            <v>fundacao para poste curvo,de aco,de 8,00 a 9,00m,de 1 ou 2 b racos,em terrreno de areia,argila ou picarra,inclusive insta lacao e fornecimento de tampa de protecao</v>
          </cell>
        </row>
        <row r="24460">
          <cell r="A24460" t="str">
            <v>21.011.0095-0</v>
          </cell>
          <cell r="B24460">
            <v>996.23</v>
          </cell>
          <cell r="C24460" t="str">
            <v>fundacao para poste de concreto,circular,ate 12,00m de altur a,em terreno de areia,argila ou picarra,inclusive instalacao e fornecimento de tampa de protecao</v>
          </cell>
          <cell r="D24460" t="str">
            <v>UN</v>
          </cell>
          <cell r="E24460" t="str">
            <v>fundacao para poste de concreto,circular,ate 12,00m de altur a,em terreno de areia,argila ou picarra,inclusive instalacao e fornecimento de tampa de protecao</v>
          </cell>
        </row>
        <row r="24461">
          <cell r="A24461" t="str">
            <v>21.011.0095-A</v>
          </cell>
          <cell r="B24461">
            <v>947.62</v>
          </cell>
          <cell r="C24461" t="str">
            <v>fundacao para poste de concreto,circular,ate 12,00m de altur a,em terreno de areia,argila ou picarra,inclusive instalacao e fornecimento de tampa de protecao</v>
          </cell>
          <cell r="D24461" t="str">
            <v>UN</v>
          </cell>
          <cell r="E24461" t="str">
            <v>fundacao para poste de concreto,circular,ate 12,00m de altur a,em terreno de areia,argila ou picarra,inclusive instalacao e fornecimento de tampa de protecao</v>
          </cell>
        </row>
        <row r="24462">
          <cell r="A24462" t="str">
            <v>21.011.0100-0</v>
          </cell>
          <cell r="B24462">
            <v>1005.54</v>
          </cell>
          <cell r="C24462" t="str">
            <v>fundacao para poste de concreto,circular,de 13,00m de altura ,em terreno de areia,argila ou picarra,inclusive instalacao e fornecimento de tampa de protecao</v>
          </cell>
          <cell r="D24462" t="str">
            <v>UN</v>
          </cell>
          <cell r="E24462" t="str">
            <v>fundacao para poste de concreto,circular,de 13,00m de altura ,em terreno de areia,argila ou picarra,inclusive instalacao e fornecimento de tampa de protecao</v>
          </cell>
        </row>
        <row r="24463">
          <cell r="A24463" t="str">
            <v>21.011.0100-A</v>
          </cell>
          <cell r="B24463">
            <v>955.69</v>
          </cell>
          <cell r="C24463" t="str">
            <v>fundacao para poste de concreto,circular,de 13,00m de altura ,em terreno de areia,argila ou picarra,inclusive instalacao e fornecimento de tampa de protecao</v>
          </cell>
          <cell r="D24463" t="str">
            <v>UN</v>
          </cell>
          <cell r="E24463" t="str">
            <v>fundacao para poste de concreto,circular,de 13,00m de altura ,em terreno de areia,argila ou picarra,inclusive instalacao e fornecimento de tampa de protecao</v>
          </cell>
        </row>
        <row r="24464">
          <cell r="A24464" t="str">
            <v>21.011.9999-0</v>
          </cell>
          <cell r="B24464">
            <v>3001</v>
          </cell>
          <cell r="C24464" t="str">
            <v>familia 21.011. fundacao simples e especial p/poste</v>
          </cell>
          <cell r="E24464" t="str">
            <v>familia 21.011. fundacao simples e especial p/poste</v>
          </cell>
        </row>
        <row r="24465">
          <cell r="A24465" t="str">
            <v>21.011.9999-A</v>
          </cell>
          <cell r="B24465">
            <v>2789</v>
          </cell>
          <cell r="C24465" t="str">
            <v>familia 21.011. fundacao simples e especial p/poste</v>
          </cell>
          <cell r="E24465" t="str">
            <v>familia 21.011. fundacao simples e especial p/poste</v>
          </cell>
        </row>
        <row r="24466">
          <cell r="A24466" t="str">
            <v>21.013.0010-0</v>
          </cell>
          <cell r="B24466">
            <v>407.32</v>
          </cell>
          <cell r="C24466" t="str">
            <v>chumbadores de aco,para fixacao de poste reto ou curvo,de ac o,de 7,00 ate 9,00m,com flange.fornecimento e colocacao</v>
          </cell>
          <cell r="D24466" t="str">
            <v>UN</v>
          </cell>
          <cell r="E24466" t="str">
            <v>chumbadores de aco,para fixacao de poste reto ou curvo,de ac o,de 7,00 ate 9,00m,com flange.fornecimento e colocacao</v>
          </cell>
        </row>
        <row r="24467">
          <cell r="A24467" t="str">
            <v>21.013.0010-A</v>
          </cell>
          <cell r="B24467">
            <v>397.35</v>
          </cell>
          <cell r="C24467" t="str">
            <v>chumbadores de aco,para fixacao de poste reto ou curvo,de ac o,de 7,00 ate 9,00m,com flange.fornecimento e colocacao</v>
          </cell>
          <cell r="D24467" t="str">
            <v>UN</v>
          </cell>
          <cell r="E24467" t="str">
            <v>chumbadores de aco,para fixacao de poste reto ou curvo,de ac o,de 7,00 ate 9,00m,com flange.fornecimento e colocacao</v>
          </cell>
        </row>
        <row r="24468">
          <cell r="A24468" t="str">
            <v>21.013.9999-0</v>
          </cell>
          <cell r="B24468">
            <v>2887</v>
          </cell>
          <cell r="C24468" t="str">
            <v>familia 21.013 chumbadores d/aco</v>
          </cell>
          <cell r="D24468">
            <v>0</v>
          </cell>
          <cell r="E24468" t="str">
            <v>familia 21.013 chumbadores d/aco</v>
          </cell>
        </row>
        <row r="24469">
          <cell r="A24469" t="str">
            <v>21.013.9999-A</v>
          </cell>
          <cell r="B24469">
            <v>2817</v>
          </cell>
          <cell r="C24469" t="str">
            <v>familia 21.013 chumbadores d/aco</v>
          </cell>
          <cell r="D24469">
            <v>0</v>
          </cell>
          <cell r="E24469" t="str">
            <v>familia 21.013 chumbadores d/aco</v>
          </cell>
        </row>
        <row r="24470">
          <cell r="A24470" t="str">
            <v>21.015.0179-0</v>
          </cell>
          <cell r="B24470">
            <v>9.31</v>
          </cell>
          <cell r="C24470" t="str">
            <v>armacao secundaria vertical,completa,para uma rede de b.t.,e xclusive fornecimento da armacao e das cintas de fixacao.ins talacao</v>
          </cell>
          <cell r="D24470" t="str">
            <v>UN</v>
          </cell>
          <cell r="E24470" t="str">
            <v>armacao secundaria vertical,completa,para uma rede de b.t.,e xclusive fornecimento da armacao e das cintas de fixacao.ins talacao</v>
          </cell>
        </row>
        <row r="24471">
          <cell r="A24471" t="str">
            <v>21.015.0179-A</v>
          </cell>
          <cell r="B24471">
            <v>8.06</v>
          </cell>
          <cell r="C24471" t="str">
            <v>armacao secundaria vertical,completa,para uma rede de b.t.,e xclusive fornecimento da armacao e das cintas de fixacao.ins talacao</v>
          </cell>
          <cell r="D24471" t="str">
            <v>UN</v>
          </cell>
          <cell r="E24471" t="str">
            <v>armacao secundaria vertical,completa,para uma rede de b.t.,e xclusive fornecimento da armacao e das cintas de fixacao.ins talacao</v>
          </cell>
        </row>
        <row r="24472">
          <cell r="A24472" t="str">
            <v>21.015.0181-0</v>
          </cell>
          <cell r="B24472">
            <v>49.05</v>
          </cell>
          <cell r="C24472" t="str">
            <v>armacao secundaria vertical,de 4(quatro)estribos,completa,pa ra uma rede de b.t.,de 4(quatro)condutores,para alinhamento reto,angulo inferior a 90º e ponto terminal,exclusive fornec imento das cintas de fixacao(ver conjunto btv 1).forneciment o e ins</v>
          </cell>
          <cell r="D24472" t="str">
            <v>UN</v>
          </cell>
          <cell r="E24472" t="str">
            <v>armacao secundaria vertical,de 4(quatro)estribos,completa,pa ra uma rede de b.t.,de 4(quatro)condutores,para alinhamento reto,angulo inferior a 90º e ponto terminal,exclusive fornec imento das cintas de fixacao(ver conjunto btv 1).forneciment o e ins</v>
          </cell>
        </row>
        <row r="24473">
          <cell r="A24473" t="str">
            <v>21.015.0181-A</v>
          </cell>
          <cell r="B24473">
            <v>47.8</v>
          </cell>
          <cell r="C24473" t="str">
            <v>armacao secundaria vertical,de 4(quatro)estribos,completa,pa ra uma rede de b.t.,de 4(quatro)condutores,para alinhamento reto,angulo inferior a 90º e ponto terminal,exclusive fornec imento das cintas de fixacao(ver conjunto btv 1).forneciment o e ins</v>
          </cell>
          <cell r="D24473" t="str">
            <v>UN</v>
          </cell>
          <cell r="E24473" t="str">
            <v>armacao secundaria vertical,de 4(quatro)estribos,completa,pa ra uma rede de b.t.,de 4(quatro)condutores,para alinhamento reto,angulo inferior a 90º e ponto terminal,exclusive fornec imento das cintas de fixacao(ver conjunto btv 1).forneciment o e ins</v>
          </cell>
        </row>
        <row r="24474">
          <cell r="A24474" t="str">
            <v>21.015.0182-0</v>
          </cell>
          <cell r="B24474">
            <v>36.79</v>
          </cell>
          <cell r="C24474" t="str">
            <v>armacao secundaria vertical,de 3(tres)estribos,completa,para uma rede de b.t.,de 3(tres)condutores,para alinhamento reto ,angulo inferior a 90º e ponto terminal,exclusive fornecimen to das cintas de fixacao (ver conjunto btv 1).fornecimento e instala</v>
          </cell>
          <cell r="D24474" t="str">
            <v>UN</v>
          </cell>
          <cell r="E24474" t="str">
            <v>armacao secundaria vertical,de 3(tres)estribos,completa,para uma rede de b.t.,de 3(tres)condutores,para alinhamento reto ,angulo inferior a 90º e ponto terminal,exclusive fornecimen to das cintas de fixacao (ver conjunto btv 1).fornecimento e instala</v>
          </cell>
        </row>
        <row r="24475">
          <cell r="A24475" t="str">
            <v>21.015.0182-A</v>
          </cell>
          <cell r="B24475">
            <v>35.54</v>
          </cell>
          <cell r="C24475" t="str">
            <v>armacao secundaria vertical,de 3(tres)estribos,completa,para uma rede de b.t.,de 3(tres)condutores,para alinhamento reto ,angulo inferior a 90º e ponto terminal,exclusive fornecimen to das cintas de fixacao (ver conjunto btv 1).fornecimento e instala</v>
          </cell>
          <cell r="D24475" t="str">
            <v>UN</v>
          </cell>
          <cell r="E24475" t="str">
            <v>armacao secundaria vertical,de 3(tres)estribos,completa,para uma rede de b.t.,de 3(tres)condutores,para alinhamento reto ,angulo inferior a 90º e ponto terminal,exclusive fornecimen to das cintas de fixacao (ver conjunto btv 1).fornecimento e instala</v>
          </cell>
        </row>
        <row r="24476">
          <cell r="A24476" t="str">
            <v>21.015.0184-0</v>
          </cell>
          <cell r="B24476">
            <v>74.48</v>
          </cell>
          <cell r="C24476" t="str">
            <v>conjunto para fixacao de rede 13,8kv,trifasica,exclusive for necimento dos isoladores e ferragens.instalacao</v>
          </cell>
          <cell r="D24476" t="str">
            <v>UN</v>
          </cell>
          <cell r="E24476" t="str">
            <v>conjunto para fixacao de rede 13,8kv,trifasica,exclusive for necimento dos isoladores e ferragens.instalacao</v>
          </cell>
        </row>
        <row r="24477">
          <cell r="A24477" t="str">
            <v>21.015.0184-A</v>
          </cell>
          <cell r="B24477">
            <v>64.510000000000005</v>
          </cell>
          <cell r="C24477" t="str">
            <v>conjunto para fixacao de rede 13,8kv,trifasica,exclusive for necimento dos isoladores e ferragens.instalacao</v>
          </cell>
          <cell r="D24477" t="str">
            <v>UN</v>
          </cell>
          <cell r="E24477" t="str">
            <v>conjunto para fixacao de rede 13,8kv,trifasica,exclusive for necimento dos isoladores e ferragens.instalacao</v>
          </cell>
        </row>
        <row r="24478">
          <cell r="A24478" t="str">
            <v>21.015.0186-0</v>
          </cell>
          <cell r="B24478">
            <v>37.24</v>
          </cell>
          <cell r="C24478" t="str">
            <v>ferragens singelas,para 1 linha,de 13,8kv,bifasica triangula r,poste ao centro,para alinhamentos retos e angulos ate 30º( conjunto 13 a1).instalacao</v>
          </cell>
          <cell r="D24478" t="str">
            <v>UN</v>
          </cell>
          <cell r="E24478" t="str">
            <v>ferragens singelas,para 1 linha,de 13,8kv,bifasica triangula r,poste ao centro,para alinhamentos retos e angulos ate 30º( conjunto 13 a1).instalacao</v>
          </cell>
        </row>
        <row r="24479">
          <cell r="A24479" t="str">
            <v>21.015.0186-A</v>
          </cell>
          <cell r="B24479">
            <v>32.25</v>
          </cell>
          <cell r="C24479" t="str">
            <v>ferragens singelas,para 1 linha,de 13,8kv,bifasica triangula r,poste ao centro,para alinhamentos retos e angulos ate 30º( conjunto 13 a1).instalacao</v>
          </cell>
          <cell r="D24479" t="str">
            <v>UN</v>
          </cell>
          <cell r="E24479" t="str">
            <v>ferragens singelas,para 1 linha,de 13,8kv,bifasica triangula r,poste ao centro,para alinhamentos retos e angulos ate 30º( conjunto 13 a1).instalacao</v>
          </cell>
        </row>
        <row r="24480">
          <cell r="A24480" t="str">
            <v>21.015.0188-0</v>
          </cell>
          <cell r="B24480">
            <v>440.36</v>
          </cell>
          <cell r="C24480" t="str">
            <v>conjunto para fixacao de rede 13,8kv,trifasica,horizontal,po ste ao centro,para pequenos angulos,padrao madeira,montagem normal,tipo 13n2.fornecimento e instalacao</v>
          </cell>
          <cell r="D24480" t="str">
            <v>UN</v>
          </cell>
          <cell r="E24480" t="str">
            <v>conjunto para fixacao de rede 13,8kv,trifasica,horizontal,po ste ao centro,para pequenos angulos,padrao madeira,montagem normal,tipo 13n2.fornecimento e instalacao</v>
          </cell>
        </row>
        <row r="24481">
          <cell r="A24481" t="str">
            <v>21.015.0188-A</v>
          </cell>
          <cell r="B24481">
            <v>435.37</v>
          </cell>
          <cell r="C24481" t="str">
            <v>conjunto para fixacao de rede 13,8kv,trifasica,horizontal,po ste ao centro,para pequenos angulos,padrao madeira,montagem normal,tipo 13n2.fornecimento e instalacao</v>
          </cell>
          <cell r="D24481" t="str">
            <v>UN</v>
          </cell>
          <cell r="E24481" t="str">
            <v>conjunto para fixacao de rede 13,8kv,trifasica,horizontal,po ste ao centro,para pequenos angulos,padrao madeira,montagem normal,tipo 13n2.fornecimento e instalacao</v>
          </cell>
        </row>
        <row r="24482">
          <cell r="A24482" t="str">
            <v>21.015.0190-0</v>
          </cell>
          <cell r="B24482">
            <v>560.27</v>
          </cell>
          <cell r="C24482" t="str">
            <v>conjunto para fixacao de rede 13,8kv,trifasica,horizontal,po ste ao centro,para pequenos angulos,padrao madeira,para fim de linha,tipo 13n5.fornecimento e instalacao</v>
          </cell>
          <cell r="D24482" t="str">
            <v>UN</v>
          </cell>
          <cell r="E24482" t="str">
            <v>conjunto para fixacao de rede 13,8kv,trifasica,horizontal,po ste ao centro,para pequenos angulos,padrao madeira,para fim de linha,tipo 13n5.fornecimento e instalacao</v>
          </cell>
        </row>
        <row r="24483">
          <cell r="A24483" t="str">
            <v>21.015.0190-A</v>
          </cell>
          <cell r="B24483">
            <v>555.28</v>
          </cell>
          <cell r="C24483" t="str">
            <v>conjunto para fixacao de rede 13,8kv,trifasica,horizontal,po ste ao centro,para pequenos angulos,padrao madeira,para fim de linha,tipo 13n5.fornecimento e instalacao</v>
          </cell>
          <cell r="D24483" t="str">
            <v>UN</v>
          </cell>
          <cell r="E24483" t="str">
            <v>conjunto para fixacao de rede 13,8kv,trifasica,horizontal,po ste ao centro,para pequenos angulos,padrao madeira,para fim de linha,tipo 13n5.fornecimento e instalacao</v>
          </cell>
        </row>
        <row r="24484">
          <cell r="A24484" t="str">
            <v>21.015.0192-0</v>
          </cell>
          <cell r="B24484">
            <v>65.17</v>
          </cell>
          <cell r="C24484" t="str">
            <v>ferragens singelas e 2 chaves fusiveis,em 1 linha de 13,8kv, horizontal,poste ao centro,exclusive fornecimento das chaves fusiveis,dos isoladores e ferragens da linha existente.insta lacao</v>
          </cell>
          <cell r="D24484" t="str">
            <v>UN</v>
          </cell>
          <cell r="E24484" t="str">
            <v>ferragens singelas e 2 chaves fusiveis,em 1 linha de 13,8kv, horizontal,poste ao centro,exclusive fornecimento das chaves fusiveis,dos isoladores e ferragens da linha existente.insta lacao</v>
          </cell>
        </row>
        <row r="24485">
          <cell r="A24485" t="str">
            <v>21.015.0192-A</v>
          </cell>
          <cell r="B24485">
            <v>56.45</v>
          </cell>
          <cell r="C24485" t="str">
            <v>ferragens singelas e 2 chaves fusiveis,em 1 linha de 13,8kv, horizontal,poste ao centro,exclusive fornecimento das chaves fusiveis,dos isoladores e ferragens da linha existente.insta lacao</v>
          </cell>
          <cell r="D24485" t="str">
            <v>UN</v>
          </cell>
          <cell r="E24485" t="str">
            <v>ferragens singelas e 2 chaves fusiveis,em 1 linha de 13,8kv, horizontal,poste ao centro,exclusive fornecimento das chaves fusiveis,dos isoladores e ferragens da linha existente.insta lacao</v>
          </cell>
        </row>
        <row r="24486">
          <cell r="A24486" t="str">
            <v>21.015.0194-0</v>
          </cell>
          <cell r="B24486">
            <v>74.48</v>
          </cell>
          <cell r="C24486" t="str">
            <v>ferragens singelas e 3 chaves fusiveis,em 1 linha de 13,8kv, horizontal,poste ao centro;exclusive fornecimento das chaves fusiveis,dos isoladores e ferragens da linha existente.insta lacao</v>
          </cell>
          <cell r="D24486" t="str">
            <v>UN</v>
          </cell>
          <cell r="E24486" t="str">
            <v>ferragens singelas e 3 chaves fusiveis,em 1 linha de 13,8kv, horizontal,poste ao centro;exclusive fornecimento das chaves fusiveis,dos isoladores e ferragens da linha existente.insta lacao</v>
          </cell>
        </row>
        <row r="24487">
          <cell r="A24487" t="str">
            <v>21.015.0194-A</v>
          </cell>
          <cell r="B24487">
            <v>64.510000000000005</v>
          </cell>
          <cell r="C24487" t="str">
            <v>ferragens singelas e 3 chaves fusiveis,em 1 linha de 13,8kv, horizontal,poste ao centro;exclusive fornecimento das chaves fusiveis,dos isoladores e ferragens da linha existente.insta lacao</v>
          </cell>
          <cell r="D24487" t="str">
            <v>UN</v>
          </cell>
          <cell r="E24487" t="str">
            <v>ferragens singelas e 3 chaves fusiveis,em 1 linha de 13,8kv, horizontal,poste ao centro;exclusive fornecimento das chaves fusiveis,dos isoladores e ferragens da linha existente.insta lacao</v>
          </cell>
        </row>
        <row r="24488">
          <cell r="A24488" t="str">
            <v>21.015.0196-0</v>
          </cell>
          <cell r="B24488">
            <v>858.53</v>
          </cell>
          <cell r="C24488" t="str">
            <v>chaves fusiveis(tres),em 1 linha de 13,8kv,horizontal,poste centro,inclusive suporte de fixacao,padrao madeira,montagem normal,tipo 13n8,exclusive isoladores e ferragens da linha e xistente.fornecimento e instalacao</v>
          </cell>
          <cell r="D24488" t="str">
            <v>UN</v>
          </cell>
          <cell r="E24488" t="str">
            <v>chaves fusiveis(tres),em 1 linha de 13,8kv,horizontal,poste centro,inclusive suporte de fixacao,padrao madeira,montagem normal,tipo 13n8,exclusive isoladores e ferragens da linha e xistente.fornecimento e instalacao</v>
          </cell>
        </row>
        <row r="24489">
          <cell r="A24489" t="str">
            <v>21.015.0196-A</v>
          </cell>
          <cell r="B24489">
            <v>848.56</v>
          </cell>
          <cell r="C24489" t="str">
            <v>chaves fusiveis(tres),em 1 linha de 13,8kv,horizontal,poste centro,inclusive suporte de fixacao,padrao madeira,montagem normal,tipo 13n8,exclusive isoladores e ferragens da linha e xistente.fornecimento e instalacao</v>
          </cell>
          <cell r="D24489" t="str">
            <v>UN</v>
          </cell>
          <cell r="E24489" t="str">
            <v>chaves fusiveis(tres),em 1 linha de 13,8kv,horizontal,poste centro,inclusive suporte de fixacao,padrao madeira,montagem normal,tipo 13n8,exclusive isoladores e ferragens da linha e xistente.fornecimento e instalacao</v>
          </cell>
        </row>
        <row r="24490">
          <cell r="A24490" t="str">
            <v>21.015.0198-0</v>
          </cell>
          <cell r="B24490">
            <v>74.48</v>
          </cell>
          <cell r="C24490" t="str">
            <v>ferragens singelas,para 2 linhas,de 25kv,horizontais,poste a o centro,para alinhamentos retos e angulos ate 30°(conjunto 25 e1).instalacao</v>
          </cell>
          <cell r="D24490" t="str">
            <v>UN</v>
          </cell>
          <cell r="E24490" t="str">
            <v>ferragens singelas,para 2 linhas,de 25kv,horizontais,poste a o centro,para alinhamentos retos e angulos ate 30°(conjunto 25 e1).instalacao</v>
          </cell>
        </row>
        <row r="24491">
          <cell r="A24491" t="str">
            <v>21.015.0198-A</v>
          </cell>
          <cell r="B24491">
            <v>64.510000000000005</v>
          </cell>
          <cell r="C24491" t="str">
            <v>ferragens singelas,para 2 linhas,de 25kv,horizontais,poste a o centro,para alinhamentos retos e angulos ate 30°(conjunto 25 e1).instalacao</v>
          </cell>
          <cell r="D24491" t="str">
            <v>UN</v>
          </cell>
          <cell r="E24491" t="str">
            <v>ferragens singelas,para 2 linhas,de 25kv,horizontais,poste a o centro,para alinhamentos retos e angulos ate 30°(conjunto 25 e1).instalacao</v>
          </cell>
        </row>
        <row r="24492">
          <cell r="A24492" t="str">
            <v>21.015.0201-0</v>
          </cell>
          <cell r="B24492">
            <v>148.97</v>
          </cell>
          <cell r="C24492" t="str">
            <v>transformador de 5 a 112,5kva,sob linha de 13,8kv,exclusive ferragens de suportes,chaves fusiveis com respectivas ferrag ens e transformadores,inclusive interligacao de at e bt,send o esta ultima com conectores de linha,exclusive conectores.i nstalac</v>
          </cell>
          <cell r="D24492" t="str">
            <v>UN</v>
          </cell>
          <cell r="E24492" t="str">
            <v>transformador de 5 a 112,5kva,sob linha de 13,8kv,exclusive ferragens de suportes,chaves fusiveis com respectivas ferrag ens e transformadores,inclusive interligacao de at e bt,send o esta ultima com conectores de linha,exclusive conectores.i nstalac</v>
          </cell>
        </row>
        <row r="24493">
          <cell r="A24493" t="str">
            <v>21.015.0201-A</v>
          </cell>
          <cell r="B24493">
            <v>129.03</v>
          </cell>
          <cell r="C24493" t="str">
            <v>transformador de 5 a 112,5kva,sob linha de 13,8kv,exclusive ferragens de suportes,chaves fusiveis com respectivas ferrag ens e transformadores,inclusive interligacao de at e bt,send o esta ultima com conectores de linha,exclusive conectores.i nstalac</v>
          </cell>
          <cell r="D24493" t="str">
            <v>UN</v>
          </cell>
          <cell r="E24493" t="str">
            <v>transformador de 5 a 112,5kva,sob linha de 13,8kv,exclusive ferragens de suportes,chaves fusiveis com respectivas ferrag ens e transformadores,inclusive interligacao de at e bt,send o esta ultima com conectores de linha,exclusive conectores.i nstalac</v>
          </cell>
        </row>
        <row r="24494">
          <cell r="A24494" t="str">
            <v>21.015.0205-0</v>
          </cell>
          <cell r="B24494">
            <v>48.29</v>
          </cell>
          <cell r="C24494" t="str">
            <v>suporte para montagem de transformador em poste.fornecimento</v>
          </cell>
          <cell r="D24494" t="str">
            <v>UN</v>
          </cell>
          <cell r="E24494" t="str">
            <v>suporte para montagem de transformador em poste.fornecimento</v>
          </cell>
        </row>
        <row r="24495">
          <cell r="A24495" t="str">
            <v>21.015.0205-A</v>
          </cell>
          <cell r="B24495">
            <v>48.29</v>
          </cell>
          <cell r="C24495" t="str">
            <v>suporte para montagem de transformador em poste.fornecimento</v>
          </cell>
          <cell r="D24495" t="str">
            <v>UN</v>
          </cell>
          <cell r="E24495" t="str">
            <v>suporte para montagem de transformador em poste.fornecimento</v>
          </cell>
        </row>
        <row r="24496">
          <cell r="A24496" t="str">
            <v>21.015.0207-0</v>
          </cell>
          <cell r="B24496">
            <v>22.35</v>
          </cell>
          <cell r="C24496" t="str">
            <v>aterramento de caixa hand-hole</v>
          </cell>
          <cell r="D24496" t="str">
            <v>UN</v>
          </cell>
          <cell r="E24496" t="str">
            <v>aterramento de caixa hand-hole</v>
          </cell>
        </row>
        <row r="24497">
          <cell r="A24497" t="str">
            <v>21.015.0207-A</v>
          </cell>
          <cell r="B24497">
            <v>21.1</v>
          </cell>
          <cell r="C24497" t="str">
            <v>aterramento de caixa hand-hole</v>
          </cell>
          <cell r="D24497" t="str">
            <v>UN</v>
          </cell>
          <cell r="E24497" t="str">
            <v>aterramento de caixa hand-hole</v>
          </cell>
        </row>
        <row r="24498">
          <cell r="A24498" t="str">
            <v>21.015.0208-0</v>
          </cell>
          <cell r="B24498">
            <v>26.41</v>
          </cell>
          <cell r="C24498" t="str">
            <v>aterramento de poste de aco,inclusive fornecimento dos mater iais</v>
          </cell>
          <cell r="D24498" t="str">
            <v>UN</v>
          </cell>
          <cell r="E24498" t="str">
            <v>aterramento de poste de aco,inclusive fornecimento dos mater iais</v>
          </cell>
        </row>
        <row r="24499">
          <cell r="A24499" t="str">
            <v>21.015.0208-A</v>
          </cell>
          <cell r="B24499">
            <v>25.79</v>
          </cell>
          <cell r="C24499" t="str">
            <v>aterramento de poste de aco,inclusive fornecimento dos mater iais</v>
          </cell>
          <cell r="D24499" t="str">
            <v>UN</v>
          </cell>
          <cell r="E24499" t="str">
            <v>aterramento de poste de aco,inclusive fornecimento dos mater iais</v>
          </cell>
        </row>
        <row r="24500">
          <cell r="A24500" t="str">
            <v>21.015.0209-0</v>
          </cell>
          <cell r="B24500">
            <v>42.65</v>
          </cell>
          <cell r="C24500" t="str">
            <v>aterramento de tampao,inclusive fornecimento dos materiais</v>
          </cell>
          <cell r="D24500" t="str">
            <v>UN</v>
          </cell>
          <cell r="E24500" t="str">
            <v>aterramento de tampao,inclusive fornecimento dos materiais</v>
          </cell>
        </row>
        <row r="24501">
          <cell r="A24501" t="str">
            <v>21.015.0209-A</v>
          </cell>
          <cell r="B24501">
            <v>42.03</v>
          </cell>
          <cell r="C24501" t="str">
            <v>aterramento de tampao,inclusive fornecimento dos materiais</v>
          </cell>
          <cell r="D24501" t="str">
            <v>UN</v>
          </cell>
          <cell r="E24501" t="str">
            <v>aterramento de tampao,inclusive fornecimento dos materiais</v>
          </cell>
        </row>
        <row r="24502">
          <cell r="A24502" t="str">
            <v>21.015.0210-0</v>
          </cell>
          <cell r="B24502">
            <v>320.69</v>
          </cell>
          <cell r="C24502" t="str">
            <v>conjunto de aterramento para transformador(ver desenho a2-13 4-cp).fornecimento e instalacao</v>
          </cell>
          <cell r="D24502" t="str">
            <v>UN</v>
          </cell>
          <cell r="E24502" t="str">
            <v>conjunto de aterramento para transformador(ver desenho a2-13 4-cp).fornecimento e instalacao</v>
          </cell>
        </row>
        <row r="24503">
          <cell r="A24503" t="str">
            <v>21.015.0210-A</v>
          </cell>
          <cell r="B24503">
            <v>309.48</v>
          </cell>
          <cell r="C24503" t="str">
            <v>conjunto de aterramento para transformador(ver desenho a2-13 4-cp).fornecimento e instalacao</v>
          </cell>
          <cell r="D24503" t="str">
            <v>UN</v>
          </cell>
          <cell r="E24503" t="str">
            <v>conjunto de aterramento para transformador(ver desenho a2-13 4-cp).fornecimento e instalacao</v>
          </cell>
        </row>
        <row r="24504">
          <cell r="A24504" t="str">
            <v>21.015.0220-0</v>
          </cell>
          <cell r="B24504">
            <v>228.33</v>
          </cell>
          <cell r="C24504" t="str">
            <v>conjunto para aterramento de rede de b.t.(ver desenho a2-134 -cp).fornecimento e instalacao</v>
          </cell>
          <cell r="D24504" t="str">
            <v>UN</v>
          </cell>
          <cell r="E24504" t="str">
            <v>conjunto para aterramento de rede de b.t.(ver desenho a2-134 -cp).fornecimento e instalacao</v>
          </cell>
        </row>
        <row r="24505">
          <cell r="A24505" t="str">
            <v>21.015.0220-A</v>
          </cell>
          <cell r="B24505">
            <v>220.85</v>
          </cell>
          <cell r="C24505" t="str">
            <v>conjunto para aterramento de rede de b.t.(ver desenho a2-134 -cp).fornecimento e instalacao</v>
          </cell>
          <cell r="D24505" t="str">
            <v>UN</v>
          </cell>
          <cell r="E24505" t="str">
            <v>conjunto para aterramento de rede de b.t.(ver desenho a2-134 -cp).fornecimento e instalacao</v>
          </cell>
        </row>
        <row r="24506">
          <cell r="A24506" t="str">
            <v>21.015.0230-0</v>
          </cell>
          <cell r="B24506">
            <v>22.28</v>
          </cell>
          <cell r="C24506" t="str">
            <v>haste para aterramento,de 5/8"(16mm),com 2,50m de compriment o.fornecimento</v>
          </cell>
          <cell r="D24506" t="str">
            <v>UN</v>
          </cell>
          <cell r="E24506" t="str">
            <v>haste para aterramento,de 5/8"(16mm),com 2,50m de compriment o.fornecimento</v>
          </cell>
        </row>
        <row r="24507">
          <cell r="A24507" t="str">
            <v>21.015.0230-A</v>
          </cell>
          <cell r="B24507">
            <v>22.28</v>
          </cell>
          <cell r="C24507" t="str">
            <v>haste para aterramento,de 5/8"(16mm),com 2,50m de compriment o.fornecimento</v>
          </cell>
          <cell r="D24507" t="str">
            <v>UN</v>
          </cell>
          <cell r="E24507" t="str">
            <v>haste para aterramento,de 5/8"(16mm),com 2,50m de compriment o.fornecimento</v>
          </cell>
        </row>
        <row r="24508">
          <cell r="A24508" t="str">
            <v>21.015.0235-0</v>
          </cell>
          <cell r="B24508">
            <v>4.6500000000000004</v>
          </cell>
          <cell r="C24508" t="str">
            <v>haste para aterramento,de 5/8"(16mm),com 2,50m a 3,00m de co mprimento.colocacao</v>
          </cell>
          <cell r="D24508" t="str">
            <v>UN</v>
          </cell>
          <cell r="E24508" t="str">
            <v>haste para aterramento,de 5/8"(16mm),com 2,50m a 3,00m de co mprimento.colocacao</v>
          </cell>
        </row>
        <row r="24509">
          <cell r="A24509" t="str">
            <v>21.015.0235-A</v>
          </cell>
          <cell r="B24509">
            <v>4.03</v>
          </cell>
          <cell r="C24509" t="str">
            <v>haste para aterramento,de 5/8"(16mm),com 2,50m a 3,00m de co mprimento.colocacao</v>
          </cell>
          <cell r="D24509" t="str">
            <v>UN</v>
          </cell>
          <cell r="E24509" t="str">
            <v>haste para aterramento,de 5/8"(16mm),com 2,50m a 3,00m de co mprimento.colocacao</v>
          </cell>
        </row>
        <row r="24510">
          <cell r="A24510" t="str">
            <v>21.015.9999-0</v>
          </cell>
          <cell r="B24510">
            <v>3072</v>
          </cell>
          <cell r="C24510" t="str">
            <v>familia 21.015 ferragens p/linhas e redes</v>
          </cell>
          <cell r="D24510">
            <v>0</v>
          </cell>
          <cell r="E24510" t="str">
            <v>familia 21.015 ferragens p/linhas e redes</v>
          </cell>
        </row>
        <row r="24511">
          <cell r="A24511" t="str">
            <v>21.015.9999-A</v>
          </cell>
          <cell r="B24511">
            <v>2856</v>
          </cell>
          <cell r="C24511" t="str">
            <v>familia 21.015 ferragens p/linhas e redes</v>
          </cell>
          <cell r="D24511">
            <v>0</v>
          </cell>
          <cell r="E24511" t="str">
            <v>familia 21.015 ferragens p/linhas e redes</v>
          </cell>
        </row>
        <row r="24512">
          <cell r="A24512" t="str">
            <v>21.018.0010-0</v>
          </cell>
          <cell r="B24512">
            <v>65.17</v>
          </cell>
          <cell r="C24512" t="str">
            <v>rede de 13,8kv,aerea,com 2(dois)condutores de cobre,exclusiv e fornecimento dos condutores(lance).instalacao</v>
          </cell>
          <cell r="D24512" t="str">
            <v>UN</v>
          </cell>
          <cell r="E24512" t="str">
            <v>rede de 13,8kv,aerea,com 2(dois)condutores de cobre,exclusiv e fornecimento dos condutores(lance).instalacao</v>
          </cell>
        </row>
        <row r="24513">
          <cell r="A24513" t="str">
            <v>21.018.0010-A</v>
          </cell>
          <cell r="B24513">
            <v>56.45</v>
          </cell>
          <cell r="C24513" t="str">
            <v>rede de 13,8kv,aerea,com 2(dois)condutores de cobre,exclusiv e fornecimento dos condutores(lance).instalacao</v>
          </cell>
          <cell r="D24513" t="str">
            <v>UN</v>
          </cell>
          <cell r="E24513" t="str">
            <v>rede de 13,8kv,aerea,com 2(dois)condutores de cobre,exclusiv e fornecimento dos condutores(lance).instalacao</v>
          </cell>
        </row>
        <row r="24514">
          <cell r="A24514" t="str">
            <v>21.018.0012-0</v>
          </cell>
          <cell r="B24514">
            <v>93.11</v>
          </cell>
          <cell r="C24514" t="str">
            <v>rede de 13,8kv,aerea,com 3(tres)condutores de cobre,exclusiv e fornecimento dos condutores(lance).instalacao</v>
          </cell>
          <cell r="D24514" t="str">
            <v>UN</v>
          </cell>
          <cell r="E24514" t="str">
            <v>rede de 13,8kv,aerea,com 3(tres)condutores de cobre,exclusiv e fornecimento dos condutores(lance).instalacao</v>
          </cell>
        </row>
        <row r="24515">
          <cell r="A24515" t="str">
            <v>21.018.0012-A</v>
          </cell>
          <cell r="B24515">
            <v>80.64</v>
          </cell>
          <cell r="C24515" t="str">
            <v>rede de 13,8kv,aerea,com 3(tres)condutores de cobre,exclusiv e fornecimento dos condutores(lance).instalacao</v>
          </cell>
          <cell r="D24515" t="str">
            <v>UN</v>
          </cell>
          <cell r="E24515" t="str">
            <v>rede de 13,8kv,aerea,com 3(tres)condutores de cobre,exclusiv e fornecimento dos condutores(lance).instalacao</v>
          </cell>
        </row>
        <row r="24516">
          <cell r="A24516" t="str">
            <v>21.018.0015-0</v>
          </cell>
          <cell r="B24516">
            <v>74.48</v>
          </cell>
          <cell r="C24516" t="str">
            <v>rede de 13,8kv,aerea,com 2 condutores de aluminio,exclusive fornecimento dos condutores(lance).instalacao</v>
          </cell>
          <cell r="D24516" t="str">
            <v>UN</v>
          </cell>
          <cell r="E24516" t="str">
            <v>rede de 13,8kv,aerea,com 2 condutores de aluminio,exclusive fornecimento dos condutores(lance).instalacao</v>
          </cell>
        </row>
        <row r="24517">
          <cell r="A24517" t="str">
            <v>21.018.0015-A</v>
          </cell>
          <cell r="B24517">
            <v>64.510000000000005</v>
          </cell>
          <cell r="C24517" t="str">
            <v>rede de 13,8kv,aerea,com 2 condutores de aluminio,exclusive fornecimento dos condutores(lance).instalacao</v>
          </cell>
          <cell r="D24517" t="str">
            <v>UN</v>
          </cell>
          <cell r="E24517" t="str">
            <v>rede de 13,8kv,aerea,com 2 condutores de aluminio,exclusive fornecimento dos condutores(lance).instalacao</v>
          </cell>
        </row>
        <row r="24518">
          <cell r="A24518" t="str">
            <v>21.018.0018-0</v>
          </cell>
          <cell r="B24518">
            <v>111.73</v>
          </cell>
          <cell r="C24518" t="str">
            <v>rede de 13,8kv,aerea,com 3 condutores de aluminio,exclusive fornecimento dos condutores(lance).instalacao</v>
          </cell>
          <cell r="D24518" t="str">
            <v>UN</v>
          </cell>
          <cell r="E24518" t="str">
            <v>rede de 13,8kv,aerea,com 3 condutores de aluminio,exclusive fornecimento dos condutores(lance).instalacao</v>
          </cell>
        </row>
        <row r="24519">
          <cell r="A24519" t="str">
            <v>21.018.0018-A</v>
          </cell>
          <cell r="B24519">
            <v>96.77</v>
          </cell>
          <cell r="C24519" t="str">
            <v>rede de 13,8kv,aerea,com 3 condutores de aluminio,exclusive fornecimento dos condutores(lance).instalacao</v>
          </cell>
          <cell r="D24519" t="str">
            <v>UN</v>
          </cell>
          <cell r="E24519" t="str">
            <v>rede de 13,8kv,aerea,com 3 condutores de aluminio,exclusive fornecimento dos condutores(lance).instalacao</v>
          </cell>
        </row>
        <row r="24520">
          <cell r="A24520" t="str">
            <v>21.018.0020-0</v>
          </cell>
          <cell r="B24520">
            <v>18.62</v>
          </cell>
          <cell r="C24520" t="str">
            <v>rede de b.t.,aerea,com 1(um)condutor de cobre,exclusive forn ecimento do condutor (lance).instalacao</v>
          </cell>
          <cell r="D24520" t="str">
            <v>UN</v>
          </cell>
          <cell r="E24520" t="str">
            <v>rede de b.t.,aerea,com 1(um)condutor de cobre,exclusive forn ecimento do condutor (lance).instalacao</v>
          </cell>
        </row>
        <row r="24521">
          <cell r="A24521" t="str">
            <v>21.018.0020-A</v>
          </cell>
          <cell r="B24521">
            <v>16.12</v>
          </cell>
          <cell r="C24521" t="str">
            <v>rede de b.t.,aerea,com 1(um)condutor de cobre,exclusive forn ecimento do condutor (lance).instalacao</v>
          </cell>
          <cell r="D24521" t="str">
            <v>UN</v>
          </cell>
          <cell r="E24521" t="str">
            <v>rede de b.t.,aerea,com 1(um)condutor de cobre,exclusive forn ecimento do condutor (lance).instalacao</v>
          </cell>
        </row>
        <row r="24522">
          <cell r="A24522" t="str">
            <v>21.018.0021-0</v>
          </cell>
          <cell r="B24522">
            <v>37.24</v>
          </cell>
          <cell r="C24522" t="str">
            <v>rede de b.t.,aerea,com 2(dois)condutores de cobre,exclusive fornecimento dos condutores(lance).instalacao</v>
          </cell>
          <cell r="D24522" t="str">
            <v>UN</v>
          </cell>
          <cell r="E24522" t="str">
            <v>rede de b.t.,aerea,com 2(dois)condutores de cobre,exclusive fornecimento dos condutores(lance).instalacao</v>
          </cell>
        </row>
        <row r="24523">
          <cell r="A24523" t="str">
            <v>21.018.0021-A</v>
          </cell>
          <cell r="B24523">
            <v>32.25</v>
          </cell>
          <cell r="C24523" t="str">
            <v>rede de b.t.,aerea,com 2(dois)condutores de cobre,exclusive fornecimento dos condutores(lance).instalacao</v>
          </cell>
          <cell r="D24523" t="str">
            <v>UN</v>
          </cell>
          <cell r="E24523" t="str">
            <v>rede de b.t.,aerea,com 2(dois)condutores de cobre,exclusive fornecimento dos condutores(lance).instalacao</v>
          </cell>
        </row>
        <row r="24524">
          <cell r="A24524" t="str">
            <v>21.018.0022-0</v>
          </cell>
          <cell r="B24524">
            <v>55.86</v>
          </cell>
          <cell r="C24524" t="str">
            <v>rede de b.t.,aerea,com 3(tres)condutores de cobre,exclusive fornecimento dos condutores(lance).instalacao</v>
          </cell>
          <cell r="D24524" t="str">
            <v>UN</v>
          </cell>
          <cell r="E24524" t="str">
            <v>rede de b.t.,aerea,com 3(tres)condutores de cobre,exclusive fornecimento dos condutores(lance).instalacao</v>
          </cell>
        </row>
        <row r="24525">
          <cell r="A24525" t="str">
            <v>21.018.0022-A</v>
          </cell>
          <cell r="B24525">
            <v>48.38</v>
          </cell>
          <cell r="C24525" t="str">
            <v>rede de b.t.,aerea,com 3(tres)condutores de cobre,exclusive fornecimento dos condutores(lance).instalacao</v>
          </cell>
          <cell r="D24525" t="str">
            <v>UN</v>
          </cell>
          <cell r="E24525" t="str">
            <v>rede de b.t.,aerea,com 3(tres)condutores de cobre,exclusive fornecimento dos condutores(lance).instalacao</v>
          </cell>
        </row>
        <row r="24526">
          <cell r="A24526" t="str">
            <v>21.018.0023-0</v>
          </cell>
          <cell r="B24526">
            <v>74.48</v>
          </cell>
          <cell r="C24526" t="str">
            <v>rede de b.t.,aerea,com 4(quatro)condutores de cobre,exclusiv e fornecimento dos condutores(lance).instalacao</v>
          </cell>
          <cell r="D24526" t="str">
            <v>UN</v>
          </cell>
          <cell r="E24526" t="str">
            <v>rede de b.t.,aerea,com 4(quatro)condutores de cobre,exclusiv e fornecimento dos condutores(lance).instalacao</v>
          </cell>
        </row>
        <row r="24527">
          <cell r="A24527" t="str">
            <v>21.018.0023-A</v>
          </cell>
          <cell r="B24527">
            <v>64.510000000000005</v>
          </cell>
          <cell r="C24527" t="str">
            <v>rede de b.t.,aerea,com 4(quatro)condutores de cobre,exclusiv e fornecimento dos condutores(lance).instalacao</v>
          </cell>
          <cell r="D24527" t="str">
            <v>UN</v>
          </cell>
          <cell r="E24527" t="str">
            <v>rede de b.t.,aerea,com 4(quatro)condutores de cobre,exclusiv e fornecimento dos condutores(lance).instalacao</v>
          </cell>
        </row>
        <row r="24528">
          <cell r="A24528" t="str">
            <v>21.018.0025-0</v>
          </cell>
          <cell r="B24528">
            <v>60.52</v>
          </cell>
          <cell r="C24528" t="str">
            <v>rede de b.t.,aerea,com 3(tres)condutores de aluminio,exclusi ve fornecimento dos condutores(lance).instalacao</v>
          </cell>
          <cell r="D24528" t="str">
            <v>UN</v>
          </cell>
          <cell r="E24528" t="str">
            <v>rede de b.t.,aerea,com 3(tres)condutores de aluminio,exclusi ve fornecimento dos condutores(lance).instalacao</v>
          </cell>
        </row>
        <row r="24529">
          <cell r="A24529" t="str">
            <v>21.018.0025-A</v>
          </cell>
          <cell r="B24529">
            <v>52.42</v>
          </cell>
          <cell r="C24529" t="str">
            <v>rede de b.t.,aerea,com 3(tres)condutores de aluminio,exclusi ve fornecimento dos condutores(lance).instalacao</v>
          </cell>
          <cell r="D24529" t="str">
            <v>UN</v>
          </cell>
          <cell r="E24529" t="str">
            <v>rede de b.t.,aerea,com 3(tres)condutores de aluminio,exclusi ve fornecimento dos condutores(lance).instalacao</v>
          </cell>
        </row>
        <row r="24530">
          <cell r="A24530" t="str">
            <v>21.018.0030-0</v>
          </cell>
          <cell r="B24530">
            <v>93.11</v>
          </cell>
          <cell r="C24530" t="str">
            <v>rede de b.t.,aerea,com 4(quatro)condutores de aluminio,exclu sive fornecimento dos condutores(lance).instalacao</v>
          </cell>
          <cell r="D24530" t="str">
            <v>UN</v>
          </cell>
          <cell r="E24530" t="str">
            <v>rede de b.t.,aerea,com 4(quatro)condutores de aluminio,exclu sive fornecimento dos condutores(lance).instalacao</v>
          </cell>
        </row>
        <row r="24531">
          <cell r="A24531" t="str">
            <v>21.018.0030-A</v>
          </cell>
          <cell r="B24531">
            <v>80.64</v>
          </cell>
          <cell r="C24531" t="str">
            <v>rede de b.t.,aerea,com 4(quatro)condutores de aluminio,exclu sive fornecimento dos condutores(lance).instalacao</v>
          </cell>
          <cell r="D24531" t="str">
            <v>UN</v>
          </cell>
          <cell r="E24531" t="str">
            <v>rede de b.t.,aerea,com 4(quatro)condutores de aluminio,exclu sive fornecimento dos condutores(lance).instalacao</v>
          </cell>
        </row>
        <row r="24532">
          <cell r="A24532" t="str">
            <v>21.018.0031-0</v>
          </cell>
          <cell r="B24532">
            <v>27.93</v>
          </cell>
          <cell r="C24532" t="str">
            <v>rede de b.t.,aerea,com 1(um)condutor de aluminio,exclusive f ornecimento do condutor(lance).instalacao</v>
          </cell>
          <cell r="D24532" t="str">
            <v>UN</v>
          </cell>
          <cell r="E24532" t="str">
            <v>rede de b.t.,aerea,com 1(um)condutor de aluminio,exclusive f ornecimento do condutor(lance).instalacao</v>
          </cell>
        </row>
        <row r="24533">
          <cell r="A24533" t="str">
            <v>21.018.0031-A</v>
          </cell>
          <cell r="B24533">
            <v>24.19</v>
          </cell>
          <cell r="C24533" t="str">
            <v>rede de b.t.,aerea,com 1(um)condutor de aluminio,exclusive f ornecimento do condutor(lance).instalacao</v>
          </cell>
          <cell r="D24533" t="str">
            <v>UN</v>
          </cell>
          <cell r="E24533" t="str">
            <v>rede de b.t.,aerea,com 1(um)condutor de aluminio,exclusive f ornecimento do condutor(lance).instalacao</v>
          </cell>
        </row>
        <row r="24534">
          <cell r="A24534" t="str">
            <v>21.018.0032-0</v>
          </cell>
          <cell r="B24534">
            <v>46.55</v>
          </cell>
          <cell r="C24534" t="str">
            <v>rede de b.t.,aerea,com 2(dois)condutores de aluminio,exclusi ve fornecimento do condutor(lance).instalacao</v>
          </cell>
          <cell r="D24534" t="str">
            <v>UN</v>
          </cell>
          <cell r="E24534" t="str">
            <v>rede de b.t.,aerea,com 2(dois)condutores de aluminio,exclusi ve fornecimento do condutor(lance).instalacao</v>
          </cell>
        </row>
        <row r="24535">
          <cell r="A24535" t="str">
            <v>21.018.0032-A</v>
          </cell>
          <cell r="B24535">
            <v>40.32</v>
          </cell>
          <cell r="C24535" t="str">
            <v>rede de b.t.,aerea,com 2(dois)condutores de aluminio,exclusi ve fornecimento do condutor(lance).instalacao</v>
          </cell>
          <cell r="D24535" t="str">
            <v>UN</v>
          </cell>
          <cell r="E24535" t="str">
            <v>rede de b.t.,aerea,com 2(dois)condutores de aluminio,exclusi ve fornecimento do condutor(lance).instalacao</v>
          </cell>
        </row>
        <row r="24536">
          <cell r="A24536" t="str">
            <v>21.018.0035-0</v>
          </cell>
          <cell r="B24536">
            <v>5.4</v>
          </cell>
          <cell r="C24536" t="str">
            <v>rede b.t.,aerea,com cabo multiplex ou similar,de aluminio,ex clusive fornecimento do cabo.instalacao</v>
          </cell>
          <cell r="D24536" t="str">
            <v>UN</v>
          </cell>
          <cell r="E24536" t="str">
            <v>rede b.t.,aerea,com cabo multiplex ou similar,de aluminio,ex clusive fornecimento do cabo.instalacao</v>
          </cell>
        </row>
        <row r="24537">
          <cell r="A24537" t="str">
            <v>21.018.0035-A</v>
          </cell>
          <cell r="B24537">
            <v>4.67</v>
          </cell>
          <cell r="C24537" t="str">
            <v>rede b.t.,aerea,com cabo multiplex ou similar,de aluminio,ex clusive fornecimento do cabo.instalacao</v>
          </cell>
          <cell r="D24537" t="str">
            <v>UN</v>
          </cell>
          <cell r="E24537" t="str">
            <v>rede b.t.,aerea,com cabo multiplex ou similar,de aluminio,ex clusive fornecimento do cabo.instalacao</v>
          </cell>
        </row>
        <row r="24538">
          <cell r="A24538" t="str">
            <v>21.018.0040-0</v>
          </cell>
          <cell r="B24538">
            <v>2.06</v>
          </cell>
          <cell r="C24538" t="str">
            <v>isolador de baixa tensao(bt),tipo carretel,na cor marrom,med indo(72x72)mm.fornecimento</v>
          </cell>
          <cell r="D24538" t="str">
            <v>UN</v>
          </cell>
          <cell r="E24538" t="str">
            <v>isolador de baixa tensao(bt),tipo carretel,na cor marrom,med indo(72x72)mm.fornecimento</v>
          </cell>
        </row>
        <row r="24539">
          <cell r="A24539" t="str">
            <v>21.018.0040-A</v>
          </cell>
          <cell r="B24539">
            <v>2.06</v>
          </cell>
          <cell r="C24539" t="str">
            <v>isolador de baixa tensao(bt),tipo carretel,na cor marrom,med indo(72x72)mm.fornecimento</v>
          </cell>
          <cell r="D24539" t="str">
            <v>UN</v>
          </cell>
          <cell r="E24539" t="str">
            <v>isolador de baixa tensao(bt),tipo carretel,na cor marrom,med indo(72x72)mm.fornecimento</v>
          </cell>
        </row>
        <row r="24540">
          <cell r="A24540" t="str">
            <v>21.018.0045-0</v>
          </cell>
          <cell r="B24540">
            <v>10.58</v>
          </cell>
          <cell r="C24540" t="str">
            <v>isolador tipo pino,13,8kv.fornecimento</v>
          </cell>
          <cell r="D24540" t="str">
            <v>UN</v>
          </cell>
          <cell r="E24540" t="str">
            <v>isolador tipo pino,13,8kv.fornecimento</v>
          </cell>
        </row>
        <row r="24541">
          <cell r="A24541" t="str">
            <v>21.018.0045-A</v>
          </cell>
          <cell r="B24541">
            <v>10.58</v>
          </cell>
          <cell r="C24541" t="str">
            <v>isolador tipo pino,13,8kv.fornecimento</v>
          </cell>
          <cell r="D24541" t="str">
            <v>UN</v>
          </cell>
          <cell r="E24541" t="str">
            <v>isolador tipo pino,13,8kv.fornecimento</v>
          </cell>
        </row>
        <row r="24542">
          <cell r="A24542" t="str">
            <v>21.018.0050-0</v>
          </cell>
          <cell r="B24542">
            <v>159.41</v>
          </cell>
          <cell r="C24542" t="str">
            <v>mufla terminal para cabo singelo 50mm2,15kv,inclusive bracad eira para fixacao.fornecimento e assentamento</v>
          </cell>
          <cell r="D24542" t="str">
            <v>UN</v>
          </cell>
          <cell r="E24542" t="str">
            <v>mufla terminal para cabo singelo 50mm2,15kv,inclusive bracad eira para fixacao.fornecimento e assentamento</v>
          </cell>
        </row>
        <row r="24543">
          <cell r="A24543" t="str">
            <v>21.018.0050-A</v>
          </cell>
          <cell r="B24543">
            <v>156.30000000000001</v>
          </cell>
          <cell r="C24543" t="str">
            <v>mufla terminal para cabo singelo 50mm2,15kv,inclusive bracad eira para fixacao.fornecimento e assentamento</v>
          </cell>
          <cell r="D24543" t="str">
            <v>UN</v>
          </cell>
          <cell r="E24543" t="str">
            <v>mufla terminal para cabo singelo 50mm2,15kv,inclusive bracad eira para fixacao.fornecimento e assentamento</v>
          </cell>
        </row>
        <row r="24544">
          <cell r="A24544" t="str">
            <v>21.018.9999-0</v>
          </cell>
          <cell r="B24544">
            <v>2631</v>
          </cell>
          <cell r="C24544" t="str">
            <v>familia 21.018 instalacao de redes colocacao de materiais</v>
          </cell>
          <cell r="D24544">
            <v>0</v>
          </cell>
          <cell r="E24544" t="str">
            <v>familia 21.018 instalacao de redes colocacao de materiais</v>
          </cell>
        </row>
        <row r="24545">
          <cell r="A24545" t="str">
            <v>21.018.9999-A</v>
          </cell>
          <cell r="B24545">
            <v>2333</v>
          </cell>
          <cell r="C24545" t="str">
            <v>familia 21.018 instalacao de redes colocacao de materiais</v>
          </cell>
          <cell r="D24545">
            <v>0</v>
          </cell>
          <cell r="E24545" t="str">
            <v>familia 21.018 instalacao de redes colocacao de materiais</v>
          </cell>
        </row>
        <row r="24546">
          <cell r="A24546" t="str">
            <v>21.019.0010-0</v>
          </cell>
          <cell r="B24546">
            <v>58.97</v>
          </cell>
          <cell r="C24546" t="str">
            <v>braco para luminaria inferior de poste multi-uso,em aco carb ono sae 1010/1020,com projecao horizontal de 0,39m,diametro externo de 76,2mm,espessura  de 2,65mm,com ponteira para enc aixe de luminaria,diametro de 60,3mm,dotado de espacadores e parafus</v>
          </cell>
          <cell r="D24546" t="str">
            <v>UN</v>
          </cell>
          <cell r="E24546" t="str">
            <v>braco para luminaria inferior de poste multi-uso,em aco carb ono sae 1010/1020,com projecao horizontal de 0,39m,diametro externo de 76,2mm,espessura  de 2,65mm,com ponteira para enc aixe de luminaria,diametro de 60,3mm,dotado de espacadores e parafus</v>
          </cell>
        </row>
        <row r="24547">
          <cell r="A24547" t="str">
            <v>21.019.0010-A</v>
          </cell>
          <cell r="B24547">
            <v>58.97</v>
          </cell>
          <cell r="C24547" t="str">
            <v>braco para luminaria inferior de poste multi-uso,em aco carb ono sae 1010/1020,com projecao horizontal de 0,39m,diametro externo de 76,2mm,espessura  de 2,65mm,com ponteira para enc aixe de luminaria,diametro de 60,3mm,dotado de espacadores e parafus</v>
          </cell>
          <cell r="D24547" t="str">
            <v>UN</v>
          </cell>
          <cell r="E24547" t="str">
            <v>braco para luminaria inferior de poste multi-uso,em aco carb ono sae 1010/1020,com projecao horizontal de 0,39m,diametro externo de 76,2mm,espessura  de 2,65mm,com ponteira para enc aixe de luminaria,diametro de 60,3mm,dotado de espacadores e parafus</v>
          </cell>
        </row>
        <row r="24548">
          <cell r="A24548" t="str">
            <v>21.019.0020-0</v>
          </cell>
          <cell r="B24548">
            <v>105.77</v>
          </cell>
          <cell r="C24548" t="str">
            <v>braco para luminaria inferior do poste multi-uso,em aco carb ono sae 1010/1020,com projecao horizontal de 0,90m,diametro externo de 76,2mm,espessura de 2,65mm,com ponteira para enca ixe de luminaria,diametro de 60,3mm,dotado de espacadores e parafuso</v>
          </cell>
          <cell r="D24548" t="str">
            <v>UN</v>
          </cell>
          <cell r="E24548" t="str">
            <v>braco para luminaria inferior do poste multi-uso,em aco carb ono sae 1010/1020,com projecao horizontal de 0,90m,diametro externo de 76,2mm,espessura de 2,65mm,com ponteira para enca ixe de luminaria,diametro de 60,3mm,dotado de espacadores e parafuso</v>
          </cell>
        </row>
        <row r="24549">
          <cell r="A24549" t="str">
            <v>21.019.0020-A</v>
          </cell>
          <cell r="B24549">
            <v>105.77</v>
          </cell>
          <cell r="C24549" t="str">
            <v>braco para luminaria inferior do poste multi-uso,em aco carb ono sae 1010/1020,com projecao horizontal de 0,90m,diametro externo de 76,2mm,espessura de 2,65mm,com ponteira para enca ixe de luminaria,diametro de 60,3mm,dotado de espacadores e parafuso</v>
          </cell>
          <cell r="D24549" t="str">
            <v>UN</v>
          </cell>
          <cell r="E24549" t="str">
            <v>braco para luminaria inferior do poste multi-uso,em aco carb ono sae 1010/1020,com projecao horizontal de 0,90m,diametro externo de 76,2mm,espessura de 2,65mm,com ponteira para enca ixe de luminaria,diametro de 60,3mm,dotado de espacadores e parafuso</v>
          </cell>
        </row>
        <row r="24550">
          <cell r="A24550" t="str">
            <v>21.019.0025-0</v>
          </cell>
          <cell r="B24550">
            <v>52.31</v>
          </cell>
          <cell r="C24550" t="str">
            <v>braco para luminaria inferior do poste multi-uso,padrao noss a senhora de copacabana,em aco zincado,com diametro 48mmx900 mm de projecao,espessura minima de 2,65mm,conforme desenho a 1-1855-pd e especificacao rioluz-nº17.fornecimento</v>
          </cell>
          <cell r="D24550" t="str">
            <v>UN</v>
          </cell>
          <cell r="E24550" t="str">
            <v>braco para luminaria inferior do poste multi-uso,padrao noss a senhora de copacabana,em aco zincado,com diametro 48mmx900 mm de projecao,espessura minima de 2,65mm,conforme desenho a 1-1855-pd e especificacao rioluz-nº17.fornecimento</v>
          </cell>
        </row>
        <row r="24551">
          <cell r="A24551" t="str">
            <v>21.019.0025-A</v>
          </cell>
          <cell r="B24551">
            <v>52.31</v>
          </cell>
          <cell r="C24551" t="str">
            <v>braco para luminaria inferior do poste multi-uso,padrao noss a senhora de copacabana,em aco zincado,com diametro 48mmx900 mm de projecao,espessura minima de 2,65mm,conforme desenho a 1-1855-pd e especificacao rioluz-nº17.fornecimento</v>
          </cell>
          <cell r="D24551" t="str">
            <v>UN</v>
          </cell>
          <cell r="E24551" t="str">
            <v>braco para luminaria inferior do poste multi-uso,padrao noss a senhora de copacabana,em aco zincado,com diametro 48mmx900 mm de projecao,espessura minima de 2,65mm,conforme desenho a 1-1855-pd e especificacao rioluz-nº17.fornecimento</v>
          </cell>
        </row>
        <row r="24552">
          <cell r="A24552" t="str">
            <v>21.019.0030-0</v>
          </cell>
          <cell r="B24552">
            <v>128.4</v>
          </cell>
          <cell r="C24552" t="str">
            <v>braco para luminaria inferior do poste multi-uso,em aco carb ono sae 1010/1020,com projecao horizontal de 1,35m,diametro externo de 76,2mm,espessura de 2,65mm,com ponteira para enca ixe de luminaria,diametro de 60,3mm,dotado de espacadores e parafuso</v>
          </cell>
          <cell r="D24552" t="str">
            <v>UN</v>
          </cell>
          <cell r="E24552" t="str">
            <v>braco para luminaria inferior do poste multi-uso,em aco carb ono sae 1010/1020,com projecao horizontal de 1,35m,diametro externo de 76,2mm,espessura de 2,65mm,com ponteira para enca ixe de luminaria,diametro de 60,3mm,dotado de espacadores e parafuso</v>
          </cell>
        </row>
        <row r="24553">
          <cell r="A24553" t="str">
            <v>21.019.0030-A</v>
          </cell>
          <cell r="B24553">
            <v>128.4</v>
          </cell>
          <cell r="C24553" t="str">
            <v>braco para luminaria inferior do poste multi-uso,em aco carb ono sae 1010/1020,com projecao horizontal de 1,35m,diametro externo de 76,2mm,espessura de 2,65mm,com ponteira para enca ixe de luminaria,diametro de 60,3mm,dotado de espacadores e parafuso</v>
          </cell>
          <cell r="D24553" t="str">
            <v>UN</v>
          </cell>
          <cell r="E24553" t="str">
            <v>braco para luminaria inferior do poste multi-uso,em aco carb ono sae 1010/1020,com projecao horizontal de 1,35m,diametro externo de 76,2mm,espessura de 2,65mm,com ponteira para enca ixe de luminaria,diametro de 60,3mm,dotado de espacadores e parafuso</v>
          </cell>
        </row>
        <row r="24554">
          <cell r="A24554" t="str">
            <v>21.019.0040-0</v>
          </cell>
          <cell r="B24554">
            <v>14.4</v>
          </cell>
          <cell r="C24554" t="str">
            <v>braco curvo,em aco de baixo teor de carbono sae 1010/1020 ga lvanizado a fusao,interna e externamente por imersao unica e m banho de zinco,conforme nbr-7398 e 7400 da abnt,com 1,77m de projecao horizontal,diametro externo de 25,5mm,conforme d esenho</v>
          </cell>
          <cell r="D24554" t="str">
            <v>UN</v>
          </cell>
          <cell r="E24554" t="str">
            <v>braco curvo,em aco de baixo teor de carbono sae 1010/1020 ga lvanizado a fusao,interna e externamente por imersao unica e m banho de zinco,conforme nbr-7398 e 7400 da abnt,com 1,77m de projecao horizontal,diametro externo de 25,5mm,conforme d esenho</v>
          </cell>
        </row>
        <row r="24555">
          <cell r="A24555" t="str">
            <v>21.019.0040-A</v>
          </cell>
          <cell r="B24555">
            <v>14.4</v>
          </cell>
          <cell r="C24555" t="str">
            <v>braco curvo,em aco de baixo teor de carbono sae 1010/1020 ga lvanizado a fusao,interna e externamente por imersao unica e m banho de zinco,conforme nbr-7398 e 7400 da abnt,com 1,77m de projecao horizontal,diametro externo de 25,5mm,conforme d esenho</v>
          </cell>
          <cell r="D24555" t="str">
            <v>UN</v>
          </cell>
          <cell r="E24555" t="str">
            <v>braco curvo,em aco de baixo teor de carbono sae 1010/1020 ga lvanizado a fusao,interna e externamente por imersao unica e m banho de zinco,conforme nbr-7398 e 7400 da abnt,com 1,77m de projecao horizontal,diametro externo de 25,5mm,conforme d esenho</v>
          </cell>
        </row>
        <row r="24556">
          <cell r="A24556" t="str">
            <v>21.019.0045-0</v>
          </cell>
          <cell r="B24556">
            <v>75.16</v>
          </cell>
          <cell r="C24556" t="str">
            <v>braco curvo,em aco de baixo teor de carbono sae 1010/1020 ga lvanizado a fusao,interna e externamente por imersao unica e m banho de zinco,conforme nbr-7398 e 7400 da abnt,com 1,77m de projecao horizontal,diametro externo de 48mm,conforme des enho a4</v>
          </cell>
          <cell r="D24556" t="str">
            <v>UN</v>
          </cell>
          <cell r="E24556" t="str">
            <v>braco curvo,em aco de baixo teor de carbono sae 1010/1020 ga lvanizado a fusao,interna e externamente por imersao unica e m banho de zinco,conforme nbr-7398 e 7400 da abnt,com 1,77m de projecao horizontal,diametro externo de 48mm,conforme des enho a4</v>
          </cell>
        </row>
        <row r="24557">
          <cell r="A24557" t="str">
            <v>21.019.0045-A</v>
          </cell>
          <cell r="B24557">
            <v>75.16</v>
          </cell>
          <cell r="C24557" t="str">
            <v>braco curvo,em aco de baixo teor de carbono sae 1010/1020 ga lvanizado a fusao,interna e externamente por imersao unica e m banho de zinco,conforme nbr-7398 e 7400 da abnt,com 1,77m de projecao horizontal,diametro externo de 48mm,conforme des enho a4</v>
          </cell>
          <cell r="D24557" t="str">
            <v>UN</v>
          </cell>
          <cell r="E24557" t="str">
            <v>braco curvo,em aco de baixo teor de carbono sae 1010/1020 ga lvanizado a fusao,interna e externamente por imersao unica e m banho de zinco,conforme nbr-7398 e 7400 da abnt,com 1,77m de projecao horizontal,diametro externo de 48mm,conforme des enho a4</v>
          </cell>
        </row>
        <row r="24558">
          <cell r="A24558" t="str">
            <v>21.019.0055-0</v>
          </cell>
          <cell r="B24558">
            <v>202.17</v>
          </cell>
          <cell r="C24558" t="str">
            <v>braco curvo,em aco de baixo teor de carbono sae 1010/1020 ga lvanizado a fusao,interna e externamente por imersao unica e m banho de zinco,conforme nbr-7398 e 7400 da abnt,com 3,50m de projecao horizontal,diametro externo de 60,3mm,conforme d esenho</v>
          </cell>
          <cell r="D24558" t="str">
            <v>UN</v>
          </cell>
          <cell r="E24558" t="str">
            <v>braco curvo,em aco de baixo teor de carbono sae 1010/1020 ga lvanizado a fusao,interna e externamente por imersao unica e m banho de zinco,conforme nbr-7398 e 7400 da abnt,com 3,50m de projecao horizontal,diametro externo de 60,3mm,conforme d esenho</v>
          </cell>
        </row>
        <row r="24559">
          <cell r="A24559" t="str">
            <v>21.019.0055-A</v>
          </cell>
          <cell r="B24559">
            <v>202.17</v>
          </cell>
          <cell r="C24559" t="str">
            <v>braco curvo,em aco de baixo teor de carbono sae 1010/1020 ga lvanizado a fusao,interna e externamente por imersao unica e m banho de zinco,conforme nbr-7398 e 7400 da abnt,com 3,50m de projecao horizontal,diametro externo de 60,3mm,conforme d esenho</v>
          </cell>
          <cell r="D24559" t="str">
            <v>UN</v>
          </cell>
          <cell r="E24559" t="str">
            <v>braco curvo,em aco de baixo teor de carbono sae 1010/1020 ga lvanizado a fusao,interna e externamente por imersao unica e m banho de zinco,conforme nbr-7398 e 7400 da abnt,com 3,50m de projecao horizontal,diametro externo de 60,3mm,conforme d esenho</v>
          </cell>
        </row>
        <row r="24560">
          <cell r="A24560" t="str">
            <v>21.019.0060-0</v>
          </cell>
          <cell r="B24560">
            <v>59</v>
          </cell>
          <cell r="C24560" t="str">
            <v>braco reto,em aco de baixo teor de carbono sae 1010/1020 gal vanizado a fusao,interna e externamente por imersao unica em banho de zinco,conforme nbr-7398 e 7400 da abnt,com 0,57m d e projecao horizontal,diametro externo de 25,5mm,conforme de senho a</v>
          </cell>
          <cell r="D24560" t="str">
            <v>UN</v>
          </cell>
          <cell r="E24560" t="str">
            <v>braco reto,em aco de baixo teor de carbono sae 1010/1020 gal vanizado a fusao,interna e externamente por imersao unica em banho de zinco,conforme nbr-7398 e 7400 da abnt,com 0,57m d e projecao horizontal,diametro externo de 25,5mm,conforme de senho a</v>
          </cell>
        </row>
        <row r="24561">
          <cell r="A24561" t="str">
            <v>21.019.0060-A</v>
          </cell>
          <cell r="B24561">
            <v>59</v>
          </cell>
          <cell r="C24561" t="str">
            <v>braco reto,em aco de baixo teor de carbono sae 1010/1020 gal vanizado a fusao,interna e externamente por imersao unica em banho de zinco,conforme nbr-7398 e 7400 da abnt,com 0,57m d e projecao horizontal,diametro externo de 25,5mm,conforme de senho a</v>
          </cell>
          <cell r="D24561" t="str">
            <v>UN</v>
          </cell>
          <cell r="E24561" t="str">
            <v>braco reto,em aco de baixo teor de carbono sae 1010/1020 gal vanizado a fusao,interna e externamente por imersao unica em banho de zinco,conforme nbr-7398 e 7400 da abnt,com 0,57m d e projecao horizontal,diametro externo de 25,5mm,conforme de senho a</v>
          </cell>
        </row>
        <row r="24562">
          <cell r="A24562" t="str">
            <v>21.019.0065-0</v>
          </cell>
          <cell r="B24562">
            <v>126.88</v>
          </cell>
          <cell r="C24562" t="str">
            <v>braco curvo para luminaria superior,proprio para equipar pos te padrao nossa senhora de copacabana com diametro de 60,3mm x2,5m de projecao,zincado,acompanha cordoalha,ver desenho a1 -1855-pd.fornecimento</v>
          </cell>
          <cell r="D24562" t="str">
            <v>UN</v>
          </cell>
          <cell r="E24562" t="str">
            <v>braco curvo para luminaria superior,proprio para equipar pos te padrao nossa senhora de copacabana com diametro de 60,3mm x2,5m de projecao,zincado,acompanha cordoalha,ver desenho a1 -1855-pd.fornecimento</v>
          </cell>
        </row>
        <row r="24563">
          <cell r="A24563" t="str">
            <v>21.019.0065-A</v>
          </cell>
          <cell r="B24563">
            <v>126.88</v>
          </cell>
          <cell r="C24563" t="str">
            <v>braco curvo para luminaria superior,proprio para equipar pos te padrao nossa senhora de copacabana com diametro de 60,3mm x2,5m de projecao,zincado,acompanha cordoalha,ver desenho a1 -1855-pd.fornecimento</v>
          </cell>
          <cell r="D24563" t="str">
            <v>UN</v>
          </cell>
          <cell r="E24563" t="str">
            <v>braco curvo para luminaria superior,proprio para equipar pos te padrao nossa senhora de copacabana com diametro de 60,3mm x2,5m de projecao,zincado,acompanha cordoalha,ver desenho a1 -1855-pd.fornecimento</v>
          </cell>
        </row>
        <row r="24564">
          <cell r="A24564" t="str">
            <v>21.019.0070-0</v>
          </cell>
          <cell r="B24564">
            <v>132.13</v>
          </cell>
          <cell r="C24564" t="str">
            <v>braco curvo,em aco de baixo teor de carbono sae 1010/1020 ga lvanizado a fusao,interna e externamente por imersao unica e m banho de zinco,conforme nbr-7398 e 7400 da abnt,com 2,50m de projecao horizontal,diametro externo de 60,3mm,conforme d esenho</v>
          </cell>
          <cell r="D24564" t="str">
            <v>UN</v>
          </cell>
          <cell r="E24564" t="str">
            <v>braco curvo,em aco de baixo teor de carbono sae 1010/1020 ga lvanizado a fusao,interna e externamente por imersao unica e m banho de zinco,conforme nbr-7398 e 7400 da abnt,com 2,50m de projecao horizontal,diametro externo de 60,3mm,conforme d esenho</v>
          </cell>
        </row>
        <row r="24565">
          <cell r="A24565" t="str">
            <v>21.019.0070-A</v>
          </cell>
          <cell r="B24565">
            <v>132.13</v>
          </cell>
          <cell r="C24565" t="str">
            <v>braco curvo,em aco de baixo teor de carbono sae 1010/1020 ga lvanizado a fusao,interna e externamente por imersao unica e m banho de zinco,conforme nbr-7398 e 7400 da abnt,com 2,50m de projecao horizontal,diametro externo de 60,3mm,conforme d esenho</v>
          </cell>
          <cell r="D24565" t="str">
            <v>UN</v>
          </cell>
          <cell r="E24565" t="str">
            <v>braco curvo,em aco de baixo teor de carbono sae 1010/1020 ga lvanizado a fusao,interna e externamente por imersao unica e m banho de zinco,conforme nbr-7398 e 7400 da abnt,com 2,50m de projecao horizontal,diametro externo de 60,3mm,conforme d esenho</v>
          </cell>
        </row>
        <row r="24566">
          <cell r="A24566" t="str">
            <v>21.019.0072-0</v>
          </cell>
          <cell r="B24566">
            <v>93.21</v>
          </cell>
          <cell r="C24566" t="str">
            <v>braco reto para sustentacao de placa de sinalizacao,proprio para equipar poste padrao nossa senhora de copacabana com di ametro de 50,8mmx3m de comprimento,zincado,ver desenho a1-18 55-pd.fornecimento</v>
          </cell>
          <cell r="D24566" t="str">
            <v>UN</v>
          </cell>
          <cell r="E24566" t="str">
            <v>braco reto para sustentacao de placa de sinalizacao,proprio para equipar poste padrao nossa senhora de copacabana com di ametro de 50,8mmx3m de comprimento,zincado,ver desenho a1-18 55-pd.fornecimento</v>
          </cell>
        </row>
        <row r="24567">
          <cell r="A24567" t="str">
            <v>21.019.0072-A</v>
          </cell>
          <cell r="B24567">
            <v>93.21</v>
          </cell>
          <cell r="C24567" t="str">
            <v>braco reto para sustentacao de placa de sinalizacao,proprio para equipar poste padrao nossa senhora de copacabana com di ametro de 50,8mmx3m de comprimento,zincado,ver desenho a1-18 55-pd.fornecimento</v>
          </cell>
          <cell r="D24567" t="str">
            <v>UN</v>
          </cell>
          <cell r="E24567" t="str">
            <v>braco reto para sustentacao de placa de sinalizacao,proprio para equipar poste padrao nossa senhora de copacabana com di ametro de 50,8mmx3m de comprimento,zincado,ver desenho a1-18 55-pd.fornecimento</v>
          </cell>
        </row>
        <row r="24568">
          <cell r="A24568" t="str">
            <v>21.019.0075-0</v>
          </cell>
          <cell r="B24568">
            <v>83.04</v>
          </cell>
          <cell r="C24568" t="str">
            <v>braco de aco galvanizado,curvo,com 2,50m de projecao horizon tal e diametro externo de 48mm.fornecimento</v>
          </cell>
          <cell r="D24568" t="str">
            <v>UN</v>
          </cell>
          <cell r="E24568" t="str">
            <v>braco de aco galvanizado,curvo,com 2,50m de projecao horizon tal e diametro externo de 48mm.fornecimento</v>
          </cell>
        </row>
        <row r="24569">
          <cell r="A24569" t="str">
            <v>21.019.0075-A</v>
          </cell>
          <cell r="B24569">
            <v>83.04</v>
          </cell>
          <cell r="C24569" t="str">
            <v>braco de aco galvanizado,curvo,com 2,50m de projecao horizon tal e diametro externo de 48mm.fornecimento</v>
          </cell>
          <cell r="D24569" t="str">
            <v>UN</v>
          </cell>
          <cell r="E24569" t="str">
            <v>braco de aco galvanizado,curvo,com 2,50m de projecao horizon tal e diametro externo de 48mm.fornecimento</v>
          </cell>
        </row>
        <row r="24570">
          <cell r="A24570" t="str">
            <v>21.019.0077-0</v>
          </cell>
          <cell r="B24570">
            <v>659.46</v>
          </cell>
          <cell r="C24570" t="str">
            <v>braco curvo para sustentacao de semaforo,proprio para equipa r poste padrao nossa senhora de copacabana com diametro de 7 6,1mmx4,5m de projecao,zincado,acompanha cordoalha,ver desen ho a1-1855-pd.fornecimento</v>
          </cell>
          <cell r="D24570" t="str">
            <v>UN</v>
          </cell>
          <cell r="E24570" t="str">
            <v>braco curvo para sustentacao de semaforo,proprio para equipa r poste padrao nossa senhora de copacabana com diametro de 7 6,1mmx4,5m de projecao,zincado,acompanha cordoalha,ver desen ho a1-1855-pd.fornecimento</v>
          </cell>
        </row>
        <row r="24571">
          <cell r="A24571" t="str">
            <v>21.019.0077-A</v>
          </cell>
          <cell r="B24571">
            <v>659.46</v>
          </cell>
          <cell r="C24571" t="str">
            <v>braco curvo para sustentacao de semaforo,proprio para equipa r poste padrao nossa senhora de copacabana com diametro de 7 6,1mmx4,5m de projecao,zincado,acompanha cordoalha,ver desen ho a1-1855-pd.fornecimento</v>
          </cell>
          <cell r="D24571" t="str">
            <v>UN</v>
          </cell>
          <cell r="E24571" t="str">
            <v>braco curvo para sustentacao de semaforo,proprio para equipa r poste padrao nossa senhora de copacabana com diametro de 7 6,1mmx4,5m de projecao,zincado,acompanha cordoalha,ver desen ho a1-1855-pd.fornecimento</v>
          </cell>
        </row>
        <row r="24572">
          <cell r="A24572" t="str">
            <v>21.019.0078-0</v>
          </cell>
          <cell r="B24572">
            <v>252</v>
          </cell>
          <cell r="C24572" t="str">
            <v>luminaria lrj-35 para lampada vapor de sodio ou multivapor m etalico de 70w,com equipamento auxiliar integrado 220v(em-ri oluz nº30),encaixe em tubo com diametro de 48mm,corpo de alu minio injetado a alta pressao,difusor em policarbonato injet ado,re</v>
          </cell>
          <cell r="D24572" t="str">
            <v>UN</v>
          </cell>
          <cell r="E24572" t="str">
            <v>luminaria lrj-35 para lampada vapor de sodio ou multivapor m etalico de 70w,com equipamento auxiliar integrado 220v(em-ri oluz nº30),encaixe em tubo com diametro de 48mm,corpo de alu minio injetado a alta pressao,difusor em policarbonato injet ado,re</v>
          </cell>
        </row>
        <row r="24573">
          <cell r="A24573" t="str">
            <v>21.019.0078-A</v>
          </cell>
          <cell r="B24573">
            <v>252</v>
          </cell>
          <cell r="C24573" t="str">
            <v>luminaria lrj-35 para lampada vapor de sodio ou multivapor m etalico de 70w,com equipamento auxiliar integrado 220v(em-ri oluz nº30),encaixe em tubo com diametro de 48mm,corpo de alu minio injetado a alta pressao,difusor em policarbonato injet ado,re</v>
          </cell>
          <cell r="D24573" t="str">
            <v>UN</v>
          </cell>
          <cell r="E24573" t="str">
            <v>luminaria lrj-35 para lampada vapor de sodio ou multivapor m etalico de 70w,com equipamento auxiliar integrado 220v(em-ri oluz nº30),encaixe em tubo com diametro de 48mm,corpo de alu minio injetado a alta pressao,difusor em policarbonato injet ado,re</v>
          </cell>
        </row>
        <row r="24574">
          <cell r="A24574" t="str">
            <v>21.019.0080-0</v>
          </cell>
          <cell r="B24574">
            <v>258.8</v>
          </cell>
          <cell r="C24574" t="str">
            <v>luminaria lrj-35 para lampada vapor de sodio de 100w,tubular ,com equipamento auxiliar integrado 220v(em-rioluz nº30),enc aixe em tubo com diametro de 48mm,corpo em aluminio injetado a alta pressao,difusor em policarbonato injetado,receptacul o e-40</v>
          </cell>
          <cell r="D24574" t="str">
            <v>UN</v>
          </cell>
          <cell r="E24574" t="str">
            <v>luminaria lrj-35 para lampada vapor de sodio de 100w,tubular ,com equipamento auxiliar integrado 220v(em-rioluz nº30),enc aixe em tubo com diametro de 48mm,corpo em aluminio injetado a alta pressao,difusor em policarbonato injetado,receptacul o e-40</v>
          </cell>
        </row>
        <row r="24575">
          <cell r="A24575" t="str">
            <v>21.019.0080-A</v>
          </cell>
          <cell r="B24575">
            <v>258.8</v>
          </cell>
          <cell r="C24575" t="str">
            <v>luminaria lrj-35 para lampada vapor de sodio de 100w,tubular ,com equipamento auxiliar integrado 220v(em-rioluz nº30),enc aixe em tubo com diametro de 48mm,corpo em aluminio injetado a alta pressao,difusor em policarbonato injetado,receptacul o e-40</v>
          </cell>
          <cell r="D24575" t="str">
            <v>UN</v>
          </cell>
          <cell r="E24575" t="str">
            <v>luminaria lrj-35 para lampada vapor de sodio de 100w,tubular ,com equipamento auxiliar integrado 220v(em-rioluz nº30),enc aixe em tubo com diametro de 48mm,corpo em aluminio injetado a alta pressao,difusor em policarbonato injetado,receptacul o e-40</v>
          </cell>
        </row>
        <row r="24576">
          <cell r="A24576" t="str">
            <v>21.019.0085-0</v>
          </cell>
          <cell r="B24576">
            <v>258.8</v>
          </cell>
          <cell r="C24576" t="str">
            <v>luminaria lrj-35 para lampada multivapor metalico de 100w,tu bular ou ovoide clara,com equipamento auxiliar integrado 220 v(em-rioluz nº30),encaixe em tubo com diametro de 48mm,corpo em aluminio injetado a alta pressao,difusor em policarbonat o injet</v>
          </cell>
          <cell r="D24576" t="str">
            <v>UN</v>
          </cell>
          <cell r="E24576" t="str">
            <v>luminaria lrj-35 para lampada multivapor metalico de 100w,tu bular ou ovoide clara,com equipamento auxiliar integrado 220 v(em-rioluz nº30),encaixe em tubo com diametro de 48mm,corpo em aluminio injetado a alta pressao,difusor em policarbonat o injet</v>
          </cell>
        </row>
        <row r="24577">
          <cell r="A24577" t="str">
            <v>21.019.0085-A</v>
          </cell>
          <cell r="B24577">
            <v>258.8</v>
          </cell>
          <cell r="C24577" t="str">
            <v>luminaria lrj-35 para lampada multivapor metalico de 100w,tu bular ou ovoide clara,com equipamento auxiliar integrado 220 v(em-rioluz nº30),encaixe em tubo com diametro de 48mm,corpo em aluminio injetado a alta pressao,difusor em policarbonat o injet</v>
          </cell>
          <cell r="D24577" t="str">
            <v>UN</v>
          </cell>
          <cell r="E24577" t="str">
            <v>luminaria lrj-35 para lampada multivapor metalico de 100w,tu bular ou ovoide clara,com equipamento auxiliar integrado 220 v(em-rioluz nº30),encaixe em tubo com diametro de 48mm,corpo em aluminio injetado a alta pressao,difusor em policarbonat o injet</v>
          </cell>
        </row>
        <row r="24578">
          <cell r="A24578" t="str">
            <v>21.019.0090-0</v>
          </cell>
          <cell r="B24578">
            <v>304</v>
          </cell>
          <cell r="C24578" t="str">
            <v>luminaria lrj-36 para lampada vapor de sodio ou multivapor m etalico de 150w,tubular,com equipamento auxiliar integrado,2 20v(em-rioluz nº30),com encaixe em tubo com diametro 48mm,co rpo em aluminio injetado a alta pressao,difusor em policarbo nato i</v>
          </cell>
          <cell r="D24578" t="str">
            <v>UN</v>
          </cell>
          <cell r="E24578" t="str">
            <v>luminaria lrj-36 para lampada vapor de sodio ou multivapor m etalico de 150w,tubular,com equipamento auxiliar integrado,2 20v(em-rioluz nº30),com encaixe em tubo com diametro 48mm,co rpo em aluminio injetado a alta pressao,difusor em policarbo nato i</v>
          </cell>
        </row>
        <row r="24579">
          <cell r="A24579" t="str">
            <v>21.019.0090-A</v>
          </cell>
          <cell r="B24579">
            <v>304</v>
          </cell>
          <cell r="C24579" t="str">
            <v>luminaria lrj-36 para lampada vapor de sodio ou multivapor m etalico de 150w,tubular,com equipamento auxiliar integrado,2 20v(em-rioluz nº30),com encaixe em tubo com diametro 48mm,co rpo em aluminio injetado a alta pressao,difusor em policarbo nato i</v>
          </cell>
          <cell r="D24579" t="str">
            <v>UN</v>
          </cell>
          <cell r="E24579" t="str">
            <v>luminaria lrj-36 para lampada vapor de sodio ou multivapor m etalico de 150w,tubular,com equipamento auxiliar integrado,2 20v(em-rioluz nº30),com encaixe em tubo com diametro 48mm,co rpo em aluminio injetado a alta pressao,difusor em policarbo nato i</v>
          </cell>
        </row>
        <row r="24580">
          <cell r="A24580" t="str">
            <v>21.019.0095-0</v>
          </cell>
          <cell r="B24580">
            <v>718</v>
          </cell>
          <cell r="C24580" t="str">
            <v>luminaria lrj-33 para lampada vapor de sodio ou multivapor m etalico de 250w,ip-66,vidro curvo,corpo em aluminio injetado ,para encaixe em tubo com diametro de 60,3mm,com equipamento auxiliar integrado(em-rioluz nº30),refletor em chapa de alu minio 9</v>
          </cell>
          <cell r="D24580" t="str">
            <v>UN</v>
          </cell>
          <cell r="E24580" t="str">
            <v>luminaria lrj-33 para lampada vapor de sodio ou multivapor m etalico de 250w,ip-66,vidro curvo,corpo em aluminio injetado ,para encaixe em tubo com diametro de 60,3mm,com equipamento auxiliar integrado(em-rioluz nº30),refletor em chapa de alu minio 9</v>
          </cell>
        </row>
        <row r="24581">
          <cell r="A24581" t="str">
            <v>21.019.0095-A</v>
          </cell>
          <cell r="B24581">
            <v>718</v>
          </cell>
          <cell r="C24581" t="str">
            <v>luminaria lrj-33 para lampada vapor de sodio ou multivapor m etalico de 250w,ip-66,vidro curvo,corpo em aluminio injetado ,para encaixe em tubo com diametro de 60,3mm,com equipamento auxiliar integrado(em-rioluz nº30),refletor em chapa de alu minio 9</v>
          </cell>
          <cell r="D24581" t="str">
            <v>UN</v>
          </cell>
          <cell r="E24581" t="str">
            <v>luminaria lrj-33 para lampada vapor de sodio ou multivapor m etalico de 250w,ip-66,vidro curvo,corpo em aluminio injetado ,para encaixe em tubo com diametro de 60,3mm,com equipamento auxiliar integrado(em-rioluz nº30),refletor em chapa de alu minio 9</v>
          </cell>
        </row>
        <row r="24582">
          <cell r="A24582" t="str">
            <v>21.019.0100-0</v>
          </cell>
          <cell r="B24582">
            <v>464.98</v>
          </cell>
          <cell r="C24582" t="str">
            <v>luminaria lrj-08 para lampada 250 ou 400w ovoide,carcaca em liga de aluminio fundido,tipo astm-sg-70a ou sae-323,refrato r em vidro borosilicato prismatico,refletor em chapa de alum inio de alta pureza,para instalacao em cordoalha,conforme de senho a</v>
          </cell>
          <cell r="D24582" t="str">
            <v>UN</v>
          </cell>
          <cell r="E24582" t="str">
            <v>luminaria lrj-08 para lampada 250 ou 400w ovoide,carcaca em liga de aluminio fundido,tipo astm-sg-70a ou sae-323,refrato r em vidro borosilicato prismatico,refletor em chapa de alum inio de alta pureza,para instalacao em cordoalha,conforme de senho a</v>
          </cell>
        </row>
        <row r="24583">
          <cell r="A24583" t="str">
            <v>21.019.0100-A</v>
          </cell>
          <cell r="B24583">
            <v>464.98</v>
          </cell>
          <cell r="C24583" t="str">
            <v>luminaria lrj-08 para lampada 250 ou 400w ovoide,carcaca em liga de aluminio fundido,tipo astm-sg-70a ou sae-323,refrato r em vidro borosilicato prismatico,refletor em chapa de alum inio de alta pureza,para instalacao em cordoalha,conforme de senho a</v>
          </cell>
          <cell r="D24583" t="str">
            <v>UN</v>
          </cell>
          <cell r="E24583" t="str">
            <v>luminaria lrj-08 para lampada 250 ou 400w ovoide,carcaca em liga de aluminio fundido,tipo astm-sg-70a ou sae-323,refrato r em vidro borosilicato prismatico,refletor em chapa de alum inio de alta pureza,para instalacao em cordoalha,conforme de senho a</v>
          </cell>
        </row>
        <row r="24584">
          <cell r="A24584" t="str">
            <v>21.019.0105-0</v>
          </cell>
          <cell r="B24584">
            <v>506.68</v>
          </cell>
          <cell r="C24584" t="str">
            <v>luminaria lrj-37 para lampada a vapor de sodio ou multivapor metalico de 250w tubular,com equipamento auxiliar integrado 220/250v (em-rioluz nº30),encaixe em tubo com diametro de 6 0,3mm,corpo em aluminio injetado a alta pressao,difusor em p olicarbo</v>
          </cell>
          <cell r="D24584" t="str">
            <v>UN</v>
          </cell>
          <cell r="E24584" t="str">
            <v>luminaria lrj-37 para lampada a vapor de sodio ou multivapor metalico de 250w tubular,com equipamento auxiliar integrado 220/250v (em-rioluz nº30),encaixe em tubo com diametro de 6 0,3mm,corpo em aluminio injetado a alta pressao,difusor em p olicarbo</v>
          </cell>
        </row>
        <row r="24585">
          <cell r="A24585" t="str">
            <v>21.019.0105-A</v>
          </cell>
          <cell r="B24585">
            <v>506.68</v>
          </cell>
          <cell r="C24585" t="str">
            <v>luminaria lrj-37 para lampada a vapor de sodio ou multivapor metalico de 250w tubular,com equipamento auxiliar integrado 220/250v (em-rioluz nº30),encaixe em tubo com diametro de 6 0,3mm,corpo em aluminio injetado a alta pressao,difusor em p olicarbo</v>
          </cell>
          <cell r="D24585" t="str">
            <v>UN</v>
          </cell>
          <cell r="E24585" t="str">
            <v>luminaria lrj-37 para lampada a vapor de sodio ou multivapor metalico de 250w tubular,com equipamento auxiliar integrado 220/250v (em-rioluz nº30),encaixe em tubo com diametro de 6 0,3mm,corpo em aluminio injetado a alta pressao,difusor em p olicarbo</v>
          </cell>
        </row>
        <row r="24586">
          <cell r="A24586" t="str">
            <v>21.019.0110-0</v>
          </cell>
          <cell r="B24586">
            <v>735</v>
          </cell>
          <cell r="C24586" t="str">
            <v>luminaria lrj-32 para lampada vapor de sodio ou multivapor m etalico de 400w,ip-66,vidro curvo,corpo em aluminio injetado ,para encaixe em tubo com diametro de 60,3mm,com equipamento auxiliar integrado (em-rioluz nº30),refletor em chapa de al uminio</v>
          </cell>
          <cell r="D24586" t="str">
            <v>UN</v>
          </cell>
          <cell r="E24586" t="str">
            <v>luminaria lrj-32 para lampada vapor de sodio ou multivapor m etalico de 400w,ip-66,vidro curvo,corpo em aluminio injetado ,para encaixe em tubo com diametro de 60,3mm,com equipamento auxiliar integrado (em-rioluz nº30),refletor em chapa de al uminio</v>
          </cell>
        </row>
        <row r="24587">
          <cell r="A24587" t="str">
            <v>21.019.0110-A</v>
          </cell>
          <cell r="B24587">
            <v>735</v>
          </cell>
          <cell r="C24587" t="str">
            <v>luminaria lrj-32 para lampada vapor de sodio ou multivapor m etalico de 400w,ip-66,vidro curvo,corpo em aluminio injetado ,para encaixe em tubo com diametro de 60,3mm,com equipamento auxiliar integrado (em-rioluz nº30),refletor em chapa de al uminio</v>
          </cell>
          <cell r="D24587" t="str">
            <v>UN</v>
          </cell>
          <cell r="E24587" t="str">
            <v>luminaria lrj-32 para lampada vapor de sodio ou multivapor m etalico de 400w,ip-66,vidro curvo,corpo em aluminio injetado ,para encaixe em tubo com diametro de 60,3mm,com equipamento auxiliar integrado (em-rioluz nº30),refletor em chapa de al uminio</v>
          </cell>
        </row>
        <row r="24588">
          <cell r="A24588" t="str">
            <v>21.020.0050-0</v>
          </cell>
          <cell r="B24588">
            <v>54.34</v>
          </cell>
          <cell r="C24588" t="str">
            <v>braco,padrao rioluz,com 0,57m ou 1,77m de projecao horizonta l,para luminaria lrj-10,em poste de concreto,com forneciment o das ferragens de fixacao,exclusive fornecimento do braco.c olocacao</v>
          </cell>
          <cell r="D24588" t="str">
            <v>UN</v>
          </cell>
          <cell r="E24588" t="str">
            <v>braco,padrao rioluz,com 0,57m ou 1,77m de projecao horizonta l,para luminaria lrj-10,em poste de concreto,com forneciment o das ferragens de fixacao,exclusive fornecimento do braco.c olocacao</v>
          </cell>
        </row>
        <row r="24589">
          <cell r="A24589" t="str">
            <v>21.020.0050-A</v>
          </cell>
          <cell r="B24589">
            <v>53.09</v>
          </cell>
          <cell r="C24589" t="str">
            <v>braco,padrao rioluz,com 0,57m ou 1,77m de projecao horizonta l,para luminaria lrj-10,em poste de concreto,com forneciment o das ferragens de fixacao,exclusive fornecimento do braco.c olocacao</v>
          </cell>
          <cell r="D24589" t="str">
            <v>UN</v>
          </cell>
          <cell r="E24589" t="str">
            <v>braco,padrao rioluz,com 0,57m ou 1,77m de projecao horizonta l,para luminaria lrj-10,em poste de concreto,com forneciment o das ferragens de fixacao,exclusive fornecimento do braco.c olocacao</v>
          </cell>
        </row>
        <row r="24590">
          <cell r="A24590" t="str">
            <v>21.020.0055-0</v>
          </cell>
          <cell r="B24590">
            <v>111.14</v>
          </cell>
          <cell r="C24590" t="str">
            <v>braco,padrao rioluz,de 1,50m ate 2,50m de projecao horizonta l,em poste reto de aco ou concreto,com fornecimento das ferr agens de fixacao;exclusive fornecimento do braco.colocacao</v>
          </cell>
          <cell r="D24590" t="str">
            <v>UN</v>
          </cell>
          <cell r="E24590" t="str">
            <v>braco,padrao rioluz,de 1,50m ate 2,50m de projecao horizonta l,em poste reto de aco ou concreto,com fornecimento das ferr agens de fixacao;exclusive fornecimento do braco.colocacao</v>
          </cell>
        </row>
        <row r="24591">
          <cell r="A24591" t="str">
            <v>21.020.0055-A</v>
          </cell>
          <cell r="B24591">
            <v>108.64</v>
          </cell>
          <cell r="C24591" t="str">
            <v>braco,padrao rioluz,de 1,50m ate 2,50m de projecao horizonta l,em poste reto de aco ou concreto,com fornecimento das ferr agens de fixacao;exclusive fornecimento do braco.colocacao</v>
          </cell>
          <cell r="D24591" t="str">
            <v>UN</v>
          </cell>
          <cell r="E24591" t="str">
            <v>braco,padrao rioluz,de 1,50m ate 2,50m de projecao horizonta l,em poste reto de aco ou concreto,com fornecimento das ferr agens de fixacao;exclusive fornecimento do braco.colocacao</v>
          </cell>
        </row>
        <row r="24592">
          <cell r="A24592" t="str">
            <v>21.020.0060-0</v>
          </cell>
          <cell r="B24592">
            <v>129.76</v>
          </cell>
          <cell r="C24592" t="str">
            <v>braco,padrao rioluz,de 2,60m ate 3,50m de projecao horizonta l,em poste reto de aco ou concreto,com fornecimento das ferr agens de fixacao,exclusive fornecimento do braco.colocacao</v>
          </cell>
          <cell r="D24592" t="str">
            <v>UN</v>
          </cell>
          <cell r="E24592" t="str">
            <v>braco,padrao rioluz,de 2,60m ate 3,50m de projecao horizonta l,em poste reto de aco ou concreto,com fornecimento das ferr agens de fixacao,exclusive fornecimento do braco.colocacao</v>
          </cell>
        </row>
        <row r="24593">
          <cell r="A24593" t="str">
            <v>21.020.0060-A</v>
          </cell>
          <cell r="B24593">
            <v>124.77</v>
          </cell>
          <cell r="C24593" t="str">
            <v>braco,padrao rioluz,de 2,60m ate 3,50m de projecao horizonta l,em poste reto de aco ou concreto,com fornecimento das ferr agens de fixacao,exclusive fornecimento do braco.colocacao</v>
          </cell>
          <cell r="D24593" t="str">
            <v>UN</v>
          </cell>
          <cell r="E24593" t="str">
            <v>braco,padrao rioluz,de 2,60m ate 3,50m de projecao horizonta l,em poste reto de aco ou concreto,com fornecimento das ferr agens de fixacao,exclusive fornecimento do braco.colocacao</v>
          </cell>
        </row>
        <row r="24594">
          <cell r="A24594" t="str">
            <v>21.020.0065-0</v>
          </cell>
          <cell r="B24594">
            <v>9.31</v>
          </cell>
          <cell r="C24594" t="str">
            <v>luminaria com lampada de descarga,com ou sem reator integrad o,em ponta de braco ou poste reto(aco ou concreto)ate 6m de altura,exclusive fornecimento da luminaria.colocacao</v>
          </cell>
          <cell r="D24594" t="str">
            <v>UN</v>
          </cell>
          <cell r="E24594" t="str">
            <v>luminaria com lampada de descarga,com ou sem reator integrad o,em ponta de braco ou poste reto(aco ou concreto)ate 6m de altura,exclusive fornecimento da luminaria.colocacao</v>
          </cell>
        </row>
        <row r="24595">
          <cell r="A24595" t="str">
            <v>21.020.0065-A</v>
          </cell>
          <cell r="B24595">
            <v>8.06</v>
          </cell>
          <cell r="C24595" t="str">
            <v>luminaria com lampada de descarga,com ou sem reator integrad o,em ponta de braco ou poste reto(aco ou concreto)ate 6m de altura,exclusive fornecimento da luminaria.colocacao</v>
          </cell>
          <cell r="D24595" t="str">
            <v>UN</v>
          </cell>
          <cell r="E24595" t="str">
            <v>luminaria com lampada de descarga,com ou sem reator integrad o,em ponta de braco ou poste reto(aco ou concreto)ate 6m de altura,exclusive fornecimento da luminaria.colocacao</v>
          </cell>
        </row>
        <row r="24596">
          <cell r="A24596" t="str">
            <v>21.020.0070-0</v>
          </cell>
          <cell r="B24596">
            <v>9.31</v>
          </cell>
          <cell r="C24596" t="str">
            <v>luminaria aberta com lampada de descarga,sem reator integrad o,em ponta de braco,ate 10m de altura,exclusive fornecimento da luminaria.colocacao</v>
          </cell>
          <cell r="D24596" t="str">
            <v>UN</v>
          </cell>
          <cell r="E24596" t="str">
            <v>luminaria aberta com lampada de descarga,sem reator integrad o,em ponta de braco,ate 10m de altura,exclusive fornecimento da luminaria.colocacao</v>
          </cell>
        </row>
        <row r="24597">
          <cell r="A24597" t="str">
            <v>21.020.0070-A</v>
          </cell>
          <cell r="B24597">
            <v>8.06</v>
          </cell>
          <cell r="C24597" t="str">
            <v>luminaria aberta com lampada de descarga,sem reator integrad o,em ponta de braco,ate 10m de altura,exclusive fornecimento da luminaria.colocacao</v>
          </cell>
          <cell r="D24597" t="str">
            <v>UN</v>
          </cell>
          <cell r="E24597" t="str">
            <v>luminaria aberta com lampada de descarga,sem reator integrad o,em ponta de braco,ate 10m de altura,exclusive fornecimento da luminaria.colocacao</v>
          </cell>
        </row>
        <row r="24598">
          <cell r="A24598" t="str">
            <v>21.020.0075-0</v>
          </cell>
          <cell r="B24598">
            <v>18.62</v>
          </cell>
          <cell r="C24598" t="str">
            <v>luminaria fechada com lampada de descarga,com reator integra do,em ponta de braco ou poste de aco curvo ate 10,00m de alt ura,exclusive fornecimento da luminaria.colocacao</v>
          </cell>
          <cell r="D24598" t="str">
            <v>UN</v>
          </cell>
          <cell r="E24598" t="str">
            <v>luminaria fechada com lampada de descarga,com reator integra do,em ponta de braco ou poste de aco curvo ate 10,00m de alt ura,exclusive fornecimento da luminaria.colocacao</v>
          </cell>
        </row>
        <row r="24599">
          <cell r="A24599" t="str">
            <v>21.020.0075-A</v>
          </cell>
          <cell r="B24599">
            <v>16.12</v>
          </cell>
          <cell r="C24599" t="str">
            <v>luminaria fechada com lampada de descarga,com reator integra do,em ponta de braco ou poste de aco curvo ate 10,00m de alt ura,exclusive fornecimento da luminaria.colocacao</v>
          </cell>
          <cell r="D24599" t="str">
            <v>UN</v>
          </cell>
          <cell r="E24599" t="str">
            <v>luminaria fechada com lampada de descarga,com reator integra do,em ponta de braco ou poste de aco curvo ate 10,00m de alt ura,exclusive fornecimento da luminaria.colocacao</v>
          </cell>
        </row>
        <row r="24600">
          <cell r="A24600" t="str">
            <v>21.020.0080-0</v>
          </cell>
          <cell r="B24600">
            <v>13.96</v>
          </cell>
          <cell r="C24600" t="str">
            <v>luminaria fechada com lampada de descarga,sem reator integra do,em ponta de braco ou poste de aco curvo ate 10,00m de alt ura,exclusive fornecimento da luminaria.colocacao</v>
          </cell>
          <cell r="D24600" t="str">
            <v>UN</v>
          </cell>
          <cell r="E24600" t="str">
            <v>luminaria fechada com lampada de descarga,sem reator integra do,em ponta de braco ou poste de aco curvo ate 10,00m de alt ura,exclusive fornecimento da luminaria.colocacao</v>
          </cell>
        </row>
        <row r="24601">
          <cell r="A24601" t="str">
            <v>21.020.0080-A</v>
          </cell>
          <cell r="B24601">
            <v>12.09</v>
          </cell>
          <cell r="C24601" t="str">
            <v>luminaria fechada com lampada de descarga,sem reator integra do,em ponta de braco ou poste de aco curvo ate 10,00m de alt ura,exclusive fornecimento da luminaria.colocacao</v>
          </cell>
          <cell r="D24601" t="str">
            <v>UN</v>
          </cell>
          <cell r="E24601" t="str">
            <v>luminaria fechada com lampada de descarga,sem reator integra do,em ponta de braco ou poste de aco curvo ate 10,00m de alt ura,exclusive fornecimento da luminaria.colocacao</v>
          </cell>
        </row>
        <row r="24602">
          <cell r="A24602" t="str">
            <v>21.020.0085-0</v>
          </cell>
          <cell r="B24602">
            <v>46.55</v>
          </cell>
          <cell r="C24602" t="str">
            <v>luminaria com lampada de descarga,com ou sem reator integrad o,em ponta de braco ou poste de aco curvo,de 11,00m ate 15,0 0m de altura,exclusive fornecimento da luminaria.colocacao</v>
          </cell>
          <cell r="D24602" t="str">
            <v>UN</v>
          </cell>
          <cell r="E24602" t="str">
            <v>luminaria com lampada de descarga,com ou sem reator integrad o,em ponta de braco ou poste de aco curvo,de 11,00m ate 15,0 0m de altura,exclusive fornecimento da luminaria.colocacao</v>
          </cell>
        </row>
        <row r="24603">
          <cell r="A24603" t="str">
            <v>21.020.0085-A</v>
          </cell>
          <cell r="B24603">
            <v>40.32</v>
          </cell>
          <cell r="C24603" t="str">
            <v>luminaria com lampada de descarga,com ou sem reator integrad o,em ponta de braco ou poste de aco curvo,de 11,00m ate 15,0 0m de altura,exclusive fornecimento da luminaria.colocacao</v>
          </cell>
          <cell r="D24603" t="str">
            <v>UN</v>
          </cell>
          <cell r="E24603" t="str">
            <v>luminaria com lampada de descarga,com ou sem reator integrad o,em ponta de braco ou poste de aco curvo,de 11,00m ate 15,0 0m de altura,exclusive fornecimento da luminaria.colocacao</v>
          </cell>
        </row>
        <row r="24604">
          <cell r="A24604" t="str">
            <v>21.020.0090-0</v>
          </cell>
          <cell r="B24604">
            <v>27.93</v>
          </cell>
          <cell r="C24604" t="str">
            <v>base para topo de poste,em poste reto(aco ou concreto),para alturas de 10,00 ate 15,00m,para luminaria ponta de braco,ex clusive luminarias e base.colocacao</v>
          </cell>
          <cell r="D24604" t="str">
            <v>UN</v>
          </cell>
          <cell r="E24604" t="str">
            <v>base para topo de poste,em poste reto(aco ou concreto),para alturas de 10,00 ate 15,00m,para luminaria ponta de braco,ex clusive luminarias e base.colocacao</v>
          </cell>
        </row>
        <row r="24605">
          <cell r="A24605" t="str">
            <v>21.020.0090-A</v>
          </cell>
          <cell r="B24605">
            <v>24.19</v>
          </cell>
          <cell r="C24605" t="str">
            <v>base para topo de poste,em poste reto(aco ou concreto),para alturas de 10,00 ate 15,00m,para luminaria ponta de braco,ex clusive luminarias e base.colocacao</v>
          </cell>
          <cell r="D24605" t="str">
            <v>UN</v>
          </cell>
          <cell r="E24605" t="str">
            <v>base para topo de poste,em poste reto(aco ou concreto),para alturas de 10,00 ate 15,00m,para luminaria ponta de braco,ex clusive luminarias e base.colocacao</v>
          </cell>
        </row>
        <row r="24606">
          <cell r="A24606" t="str">
            <v>21.020.0095-0</v>
          </cell>
          <cell r="B24606">
            <v>18.62</v>
          </cell>
          <cell r="C24606" t="str">
            <v>base para topo de poste,em poste reto(aco ou concreto),para altura de 9,00m,para luminaria ponta de braco,exclusive lumi narias e base.colocacao</v>
          </cell>
          <cell r="D24606" t="str">
            <v>UN</v>
          </cell>
          <cell r="E24606" t="str">
            <v>base para topo de poste,em poste reto(aco ou concreto),para altura de 9,00m,para luminaria ponta de braco,exclusive lumi narias e base.colocacao</v>
          </cell>
        </row>
        <row r="24607">
          <cell r="A24607" t="str">
            <v>21.020.0095-A</v>
          </cell>
          <cell r="B24607">
            <v>16.12</v>
          </cell>
          <cell r="C24607" t="str">
            <v>base para topo de poste,em poste reto(aco ou concreto),para altura de 9,00m,para luminaria ponta de braco,exclusive lumi narias e base.colocacao</v>
          </cell>
          <cell r="D24607" t="str">
            <v>UN</v>
          </cell>
          <cell r="E24607" t="str">
            <v>base para topo de poste,em poste reto(aco ou concreto),para altura de 9,00m,para luminaria ponta de braco,exclusive lumi narias e base.colocacao</v>
          </cell>
        </row>
        <row r="24608">
          <cell r="A24608" t="str">
            <v>21.020.0106-0</v>
          </cell>
          <cell r="B24608">
            <v>65.17</v>
          </cell>
          <cell r="C24608" t="str">
            <v>comando de circuito,padrao rioluz,exclusive o fornecimento d as ferragens de fixacao e do comando.colocacao</v>
          </cell>
          <cell r="D24608" t="str">
            <v>UN</v>
          </cell>
          <cell r="E24608" t="str">
            <v>comando de circuito,padrao rioluz,exclusive o fornecimento d as ferragens de fixacao e do comando.colocacao</v>
          </cell>
        </row>
        <row r="24609">
          <cell r="A24609" t="str">
            <v>21.020.0106-A</v>
          </cell>
          <cell r="B24609">
            <v>56.45</v>
          </cell>
          <cell r="C24609" t="str">
            <v>comando de circuito,padrao rioluz,exclusive o fornecimento d as ferragens de fixacao e do comando.colocacao</v>
          </cell>
          <cell r="D24609" t="str">
            <v>UN</v>
          </cell>
          <cell r="E24609" t="str">
            <v>comando de circuito,padrao rioluz,exclusive o fornecimento d as ferragens de fixacao e do comando.colocacao</v>
          </cell>
        </row>
        <row r="24610">
          <cell r="A24610" t="str">
            <v>21.020.0107-0</v>
          </cell>
          <cell r="B24610">
            <v>11.78</v>
          </cell>
          <cell r="C24610" t="str">
            <v>conduite flexivel galvanizado,com diametro de 63mm(2.1/2"),p ara acabamento.fornecimento e colocacao</v>
          </cell>
          <cell r="D24610" t="str">
            <v>M</v>
          </cell>
          <cell r="E24610" t="str">
            <v>conduite flexivel galvanizado,com diametro de 63mm(2.1/2"),p ara acabamento.fornecimento e colocacao</v>
          </cell>
        </row>
        <row r="24611">
          <cell r="A24611" t="str">
            <v>21.020.0107-A</v>
          </cell>
          <cell r="B24611">
            <v>11.65</v>
          </cell>
          <cell r="C24611" t="str">
            <v>conduite flexivel galvanizado,com diametro de 63mm(2.1/2"),p ara acabamento.fornecimento e colocacao</v>
          </cell>
          <cell r="D24611" t="str">
            <v>M</v>
          </cell>
          <cell r="E24611" t="str">
            <v>conduite flexivel galvanizado,com diametro de 63mm(2.1/2"),p ara acabamento.fornecimento e colocacao</v>
          </cell>
        </row>
        <row r="24612">
          <cell r="A24612" t="str">
            <v>21.020.9999-0</v>
          </cell>
          <cell r="B24612">
            <v>2849</v>
          </cell>
          <cell r="C24612" t="str">
            <v>familia 21.020 colocacao luminaria reator e braco</v>
          </cell>
          <cell r="D24612">
            <v>0</v>
          </cell>
          <cell r="E24612" t="str">
            <v>familia 21.020 colocacao luminaria reator e braco</v>
          </cell>
        </row>
        <row r="24613">
          <cell r="A24613" t="str">
            <v>21.020.9999-A</v>
          </cell>
          <cell r="B24613">
            <v>2561</v>
          </cell>
          <cell r="C24613" t="str">
            <v>familia 21.020 colocacao luminaria reator e braco</v>
          </cell>
          <cell r="D24613">
            <v>0</v>
          </cell>
          <cell r="E24613" t="str">
            <v>familia 21.020 colocacao luminaria reator e braco</v>
          </cell>
        </row>
        <row r="24614">
          <cell r="A24614" t="str">
            <v>21.021.0010-0</v>
          </cell>
          <cell r="B24614">
            <v>1045.73</v>
          </cell>
          <cell r="C24614" t="str">
            <v>base para sustentacao de poste de aco reto de ate 7,00m,mode lo trapezoidal em aco zincado,com altura de 400mm,com portin hola de visita,inclusive chumbadores e parafusos.forneciment o</v>
          </cell>
          <cell r="D24614" t="str">
            <v>UN</v>
          </cell>
          <cell r="E24614" t="str">
            <v>base para sustentacao de poste de aco reto de ate 7,00m,mode lo trapezoidal em aco zincado,com altura de 400mm,com portin hola de visita,inclusive chumbadores e parafusos.forneciment o</v>
          </cell>
        </row>
        <row r="24615">
          <cell r="A24615" t="str">
            <v>21.021.0010-A</v>
          </cell>
          <cell r="B24615">
            <v>1045.73</v>
          </cell>
          <cell r="C24615" t="str">
            <v>base para sustentacao de poste de aco reto de ate 7,00m,mode lo trapezoidal em aco zincado,com altura de 400mm,com portin hola de visita,inclusive chumbadores e parafusos.forneciment o</v>
          </cell>
          <cell r="D24615" t="str">
            <v>UN</v>
          </cell>
          <cell r="E24615" t="str">
            <v>base para sustentacao de poste de aco reto de ate 7,00m,mode lo trapezoidal em aco zincado,com altura de 400mm,com portin hola de visita,inclusive chumbadores e parafusos.forneciment o</v>
          </cell>
        </row>
        <row r="24616">
          <cell r="A24616" t="str">
            <v>21.021.0015-0</v>
          </cell>
          <cell r="B24616">
            <v>1096.22</v>
          </cell>
          <cell r="C24616" t="str">
            <v>base para sustentacao de poste de aco reto de 8,00 ate 12,00 m,modelo trapezoidal em aco zincado,com altura de 400mm,com portinhola de visita,inclusive chumbadores e parafusos.forne cimento</v>
          </cell>
          <cell r="D24616" t="str">
            <v>UN</v>
          </cell>
          <cell r="E24616" t="str">
            <v>base para sustentacao de poste de aco reto de 8,00 ate 12,00 m,modelo trapezoidal em aco zincado,com altura de 400mm,com portinhola de visita,inclusive chumbadores e parafusos.forne cimento</v>
          </cell>
        </row>
        <row r="24617">
          <cell r="A24617" t="str">
            <v>21.021.0015-A</v>
          </cell>
          <cell r="B24617">
            <v>1096.22</v>
          </cell>
          <cell r="C24617" t="str">
            <v>base para sustentacao de poste de aco reto de 8,00 ate 12,00 m,modelo trapezoidal em aco zincado,com altura de 400mm,com portinhola de visita,inclusive chumbadores e parafusos.forne cimento</v>
          </cell>
          <cell r="D24617" t="str">
            <v>UN</v>
          </cell>
          <cell r="E24617" t="str">
            <v>base para sustentacao de poste de aco reto de 8,00 ate 12,00 m,modelo trapezoidal em aco zincado,com altura de 400mm,com portinhola de visita,inclusive chumbadores e parafusos.forne cimento</v>
          </cell>
        </row>
        <row r="24618">
          <cell r="A24618" t="str">
            <v>21.022.0010-0</v>
          </cell>
          <cell r="B24618">
            <v>55.86</v>
          </cell>
          <cell r="C24618" t="str">
            <v>nucleo de fixacao para 01(uma)luminaria aberta ou fechada,ti po trevo,em poste reto(aco ou concreto)de 15,00m,exclusive l uminaria e nucleo.colocacao</v>
          </cell>
          <cell r="D24618" t="str">
            <v>UN</v>
          </cell>
          <cell r="E24618" t="str">
            <v>nucleo de fixacao para 01(uma)luminaria aberta ou fechada,ti po trevo,em poste reto(aco ou concreto)de 15,00m,exclusive l uminaria e nucleo.colocacao</v>
          </cell>
        </row>
        <row r="24619">
          <cell r="A24619" t="str">
            <v>21.022.0010-A</v>
          </cell>
          <cell r="B24619">
            <v>48.38</v>
          </cell>
          <cell r="C24619" t="str">
            <v>nucleo de fixacao para 01(uma)luminaria aberta ou fechada,ti po trevo,em poste reto(aco ou concreto)de 15,00m,exclusive l uminaria e nucleo.colocacao</v>
          </cell>
          <cell r="D24619" t="str">
            <v>UN</v>
          </cell>
          <cell r="E24619" t="str">
            <v>nucleo de fixacao para 01(uma)luminaria aberta ou fechada,ti po trevo,em poste reto(aco ou concreto)de 15,00m,exclusive l uminaria e nucleo.colocacao</v>
          </cell>
        </row>
        <row r="24620">
          <cell r="A24620" t="str">
            <v>21.022.0015-0</v>
          </cell>
          <cell r="B24620">
            <v>74.48</v>
          </cell>
          <cell r="C24620" t="str">
            <v>nucleo de fixacao para 01(uma)luminaria aberta ou fechada,ti po trevo,em poste reto(aco ou concreto)de 20,00m,exclusive l uminaria e nucleo.colocacao</v>
          </cell>
          <cell r="D24620" t="str">
            <v>UN</v>
          </cell>
          <cell r="E24620" t="str">
            <v>nucleo de fixacao para 01(uma)luminaria aberta ou fechada,ti po trevo,em poste reto(aco ou concreto)de 20,00m,exclusive l uminaria e nucleo.colocacao</v>
          </cell>
        </row>
        <row r="24621">
          <cell r="A24621" t="str">
            <v>21.022.0015-A</v>
          </cell>
          <cell r="B24621">
            <v>64.510000000000005</v>
          </cell>
          <cell r="C24621" t="str">
            <v>nucleo de fixacao para 01(uma)luminaria aberta ou fechada,ti po trevo,em poste reto(aco ou concreto)de 20,00m,exclusive l uminaria e nucleo.colocacao</v>
          </cell>
          <cell r="D24621" t="str">
            <v>UN</v>
          </cell>
          <cell r="E24621" t="str">
            <v>nucleo de fixacao para 01(uma)luminaria aberta ou fechada,ti po trevo,em poste reto(aco ou concreto)de 20,00m,exclusive l uminaria e nucleo.colocacao</v>
          </cell>
        </row>
        <row r="24622">
          <cell r="A24622" t="str">
            <v>21.022.0020-0</v>
          </cell>
          <cell r="B24622">
            <v>111.73</v>
          </cell>
          <cell r="C24622" t="str">
            <v>nucleo de fixacao para 01(uma)luminaria aberta ou fechada,ti po trevo,em poste reto(aco ou concreto)de 30,00m,exclusive l uminaria e nucleo.colocacao</v>
          </cell>
          <cell r="D24622" t="str">
            <v>UN</v>
          </cell>
          <cell r="E24622" t="str">
            <v>nucleo de fixacao para 01(uma)luminaria aberta ou fechada,ti po trevo,em poste reto(aco ou concreto)de 30,00m,exclusive l uminaria e nucleo.colocacao</v>
          </cell>
        </row>
        <row r="24623">
          <cell r="A24623" t="str">
            <v>21.022.0020-A</v>
          </cell>
          <cell r="B24623">
            <v>96.77</v>
          </cell>
          <cell r="C24623" t="str">
            <v>nucleo de fixacao para 01(uma)luminaria aberta ou fechada,ti po trevo,em poste reto(aco ou concreto)de 30,00m,exclusive l uminaria e nucleo.colocacao</v>
          </cell>
          <cell r="D24623" t="str">
            <v>UN</v>
          </cell>
          <cell r="E24623" t="str">
            <v>nucleo de fixacao para 01(uma)luminaria aberta ou fechada,ti po trevo,em poste reto(aco ou concreto)de 30,00m,exclusive l uminaria e nucleo.colocacao</v>
          </cell>
        </row>
        <row r="24624">
          <cell r="A24624" t="str">
            <v>21.022.9999-0</v>
          </cell>
          <cell r="B24624">
            <v>1228</v>
          </cell>
          <cell r="C24624" t="str">
            <v>familia 21.022 fornecimento e colocacao de braco</v>
          </cell>
          <cell r="D24624">
            <v>0</v>
          </cell>
          <cell r="E24624" t="str">
            <v>familia 21.022 fornecimento e colocacao de braco</v>
          </cell>
        </row>
        <row r="24625">
          <cell r="A24625" t="str">
            <v>21.022.9999-A</v>
          </cell>
          <cell r="B24625">
            <v>1063</v>
          </cell>
          <cell r="C24625" t="str">
            <v>familia 21.022 fornecimento e colocacao de braco</v>
          </cell>
          <cell r="D24625">
            <v>0</v>
          </cell>
          <cell r="E24625" t="str">
            <v>familia 21.022 fornecimento e colocacao de braco</v>
          </cell>
        </row>
        <row r="24626">
          <cell r="A24626" t="str">
            <v>21.023.0030-0</v>
          </cell>
          <cell r="B24626">
            <v>60</v>
          </cell>
          <cell r="C24626" t="str">
            <v>nucleo simples p/luminarias decorativas ldrj-07/09,em aco de baixo teor de carbono sae 1010/1020 galvanizado a fusao,int erna e externamente por imersao unica em banho de zinco,conf orme nbr-7398 e 7400 da abnt,nucleo diam.interno 68mm,c/pesc coco de</v>
          </cell>
          <cell r="D24626" t="str">
            <v>UN</v>
          </cell>
          <cell r="E24626" t="str">
            <v>nucleo simples p/luminarias decorativas ldrj-07/09,em aco de baixo teor de carbono sae 1010/1020 galvanizado a fusao,int erna e externamente por imersao unica em banho de zinco,conf orme nbr-7398 e 7400 da abnt,nucleo diam.interno 68mm,c/pesc coco de</v>
          </cell>
        </row>
        <row r="24627">
          <cell r="A24627" t="str">
            <v>21.023.0030-A</v>
          </cell>
          <cell r="B24627">
            <v>60</v>
          </cell>
          <cell r="C24627" t="str">
            <v>nucleo simples p/luminarias decorativas ldrj-07/09,em aco de baixo teor de carbono sae 1010/1020 galvanizado a fusao,int erna e externamente por imersao unica em banho de zinco,conf orme nbr-7398 e 7400 da abnt,nucleo diam.interno 68mm,c/pesc coco de</v>
          </cell>
          <cell r="D24627" t="str">
            <v>UN</v>
          </cell>
          <cell r="E24627" t="str">
            <v>nucleo simples p/luminarias decorativas ldrj-07/09,em aco de baixo teor de carbono sae 1010/1020 galvanizado a fusao,int erna e externamente por imersao unica em banho de zinco,conf orme nbr-7398 e 7400 da abnt,nucleo diam.interno 68mm,c/pesc coco de</v>
          </cell>
        </row>
        <row r="24628">
          <cell r="A24628" t="str">
            <v>21.023.0035-0</v>
          </cell>
          <cell r="B24628">
            <v>95.78</v>
          </cell>
          <cell r="C24628" t="str">
            <v>nucleo simples para luminarias lrj-09/16/25,em aco de baixo teor de carbono sae 1010/1020 galvanizado a fusao,interna e externamente por imersao unica em banho de zinco,conforme nb r-7398 e 7400 da abnt,nucleo diametro interno 68mm,bracos co m diamet</v>
          </cell>
          <cell r="D24628" t="str">
            <v>UN</v>
          </cell>
          <cell r="E24628" t="str">
            <v>nucleo simples para luminarias lrj-09/16/25,em aco de baixo teor de carbono sae 1010/1020 galvanizado a fusao,interna e externamente por imersao unica em banho de zinco,conforme nb r-7398 e 7400 da abnt,nucleo diametro interno 68mm,bracos co m diamet</v>
          </cell>
        </row>
        <row r="24629">
          <cell r="A24629" t="str">
            <v>21.023.0035-A</v>
          </cell>
          <cell r="B24629">
            <v>95.78</v>
          </cell>
          <cell r="C24629" t="str">
            <v>nucleo simples para luminarias lrj-09/16/25,em aco de baixo teor de carbono sae 1010/1020 galvanizado a fusao,interna e externamente por imersao unica em banho de zinco,conforme nb r-7398 e 7400 da abnt,nucleo diametro interno 68mm,bracos co m diamet</v>
          </cell>
          <cell r="D24629" t="str">
            <v>UN</v>
          </cell>
          <cell r="E24629" t="str">
            <v>nucleo simples para luminarias lrj-09/16/25,em aco de baixo teor de carbono sae 1010/1020 galvanizado a fusao,interna e externamente por imersao unica em banho de zinco,conforme nb r-7398 e 7400 da abnt,nucleo diametro interno 68mm,bracos co m diamet</v>
          </cell>
        </row>
        <row r="24630">
          <cell r="A24630" t="str">
            <v>21.023.0040-0</v>
          </cell>
          <cell r="B24630">
            <v>361.56</v>
          </cell>
          <cell r="C24630" t="str">
            <v>nucleo simples para luminaria ldrj-11 em aco de baixo teor d e carbono sae 1010/1020 galvanizado a fusao,interna e extern amente por imersao unica em banho de zinco,conforme nbr-7398 e 7400 da abnt,para instalacao em poste de aco curvo ou ret o de 9,</v>
          </cell>
          <cell r="D24630" t="str">
            <v>UN</v>
          </cell>
          <cell r="E24630" t="str">
            <v>nucleo simples para luminaria ldrj-11 em aco de baixo teor d e carbono sae 1010/1020 galvanizado a fusao,interna e extern amente por imersao unica em banho de zinco,conforme nbr-7398 e 7400 da abnt,para instalacao em poste de aco curvo ou ret o de 9,</v>
          </cell>
        </row>
        <row r="24631">
          <cell r="A24631" t="str">
            <v>21.023.0040-A</v>
          </cell>
          <cell r="B24631">
            <v>361.56</v>
          </cell>
          <cell r="C24631" t="str">
            <v>nucleo simples para luminaria ldrj-11 em aco de baixo teor d e carbono sae 1010/1020 galvanizado a fusao,interna e extern amente por imersao unica em banho de zinco,conforme nbr-7398 e 7400 da abnt,para instalacao em poste de aco curvo ou ret o de 9,</v>
          </cell>
          <cell r="D24631" t="str">
            <v>UN</v>
          </cell>
          <cell r="E24631" t="str">
            <v>nucleo simples para luminaria ldrj-11 em aco de baixo teor d e carbono sae 1010/1020 galvanizado a fusao,interna e extern amente por imersao unica em banho de zinco,conforme nbr-7398 e 7400 da abnt,para instalacao em poste de aco curvo ou ret o de 9,</v>
          </cell>
        </row>
        <row r="24632">
          <cell r="A24632" t="str">
            <v>21.023.0045-0</v>
          </cell>
          <cell r="B24632">
            <v>278.72000000000003</v>
          </cell>
          <cell r="C24632" t="str">
            <v>nucleo duplo p/luminarias lrj-01/17/23/24/30/31,em aco de ba ixo teor de carbono sae 1010/1020 galvanizado a fusao,intern a e externamente por imersao unica em banho de zinco,conform e nbr-7398 e 7400 da abnt,nucleo diametro interno 128mm,brac os com</v>
          </cell>
          <cell r="D24632" t="str">
            <v>UN</v>
          </cell>
          <cell r="E24632" t="str">
            <v>nucleo duplo p/luminarias lrj-01/17/23/24/30/31,em aco de ba ixo teor de carbono sae 1010/1020 galvanizado a fusao,intern a e externamente por imersao unica em banho de zinco,conform e nbr-7398 e 7400 da abnt,nucleo diametro interno 128mm,brac os com</v>
          </cell>
        </row>
        <row r="24633">
          <cell r="A24633" t="str">
            <v>21.023.0045-A</v>
          </cell>
          <cell r="B24633">
            <v>278.72000000000003</v>
          </cell>
          <cell r="C24633" t="str">
            <v>nucleo duplo p/luminarias lrj-01/17/23/24/30/31,em aco de ba ixo teor de carbono sae 1010/1020 galvanizado a fusao,intern a e externamente por imersao unica em banho de zinco,conform e nbr-7398 e 7400 da abnt,nucleo diametro interno 128mm,brac os com</v>
          </cell>
          <cell r="D24633" t="str">
            <v>UN</v>
          </cell>
          <cell r="E24633" t="str">
            <v>nucleo duplo p/luminarias lrj-01/17/23/24/30/31,em aco de ba ixo teor de carbono sae 1010/1020 galvanizado a fusao,intern a e externamente por imersao unica em banho de zinco,conform e nbr-7398 e 7400 da abnt,nucleo diametro interno 128mm,brac os com</v>
          </cell>
        </row>
        <row r="24634">
          <cell r="A24634" t="str">
            <v>21.023.0050-0</v>
          </cell>
          <cell r="B24634">
            <v>104.49</v>
          </cell>
          <cell r="C24634" t="str">
            <v>nucleo duplo p/luminaria decorativa ldrj-06,aco de baixo teo r de carbono sae 1010/1020 galvanizado a fusao,interna e ext ernamente por imersao unica em banho de zinco,conforme nbr-7 398/7400 da abnt,nucleo diam.interno 68mm,bracos c/secao ret angula</v>
          </cell>
          <cell r="D24634" t="str">
            <v>UN</v>
          </cell>
          <cell r="E24634" t="str">
            <v>nucleo duplo p/luminaria decorativa ldrj-06,aco de baixo teo r de carbono sae 1010/1020 galvanizado a fusao,interna e ext ernamente por imersao unica em banho de zinco,conforme nbr-7 398/7400 da abnt,nucleo diam.interno 68mm,bracos c/secao ret angula</v>
          </cell>
        </row>
        <row r="24635">
          <cell r="A24635" t="str">
            <v>21.023.0050-A</v>
          </cell>
          <cell r="B24635">
            <v>104.49</v>
          </cell>
          <cell r="C24635" t="str">
            <v>nucleo duplo p/luminaria decorativa ldrj-06,aco de baixo teo r de carbono sae 1010/1020 galvanizado a fusao,interna e ext ernamente por imersao unica em banho de zinco,conforme nbr-7 398/7400 da abnt,nucleo diam.interno 68mm,bracos c/secao ret angula</v>
          </cell>
          <cell r="D24635" t="str">
            <v>UN</v>
          </cell>
          <cell r="E24635" t="str">
            <v>nucleo duplo p/luminaria decorativa ldrj-06,aco de baixo teo r de carbono sae 1010/1020 galvanizado a fusao,interna e ext ernamente por imersao unica em banho de zinco,conforme nbr-7 398/7400 da abnt,nucleo diam.interno 68mm,bracos c/secao ret angula</v>
          </cell>
        </row>
        <row r="24636">
          <cell r="A24636" t="str">
            <v>21.023.0055-0</v>
          </cell>
          <cell r="B24636">
            <v>82.45</v>
          </cell>
          <cell r="C24636" t="str">
            <v>nucleo duplo p/luminarias decorativas ldrj-07/09,em aco de b aixo teor de carbono sae 1010/1020 galvanizado a fusao,inter na e externamente por imersao unica em banho de zinco,confor me nbr-7398/7400 da abnt,nucleo diam.interno 68mm,bracos em forma d</v>
          </cell>
          <cell r="D24636" t="str">
            <v>UN</v>
          </cell>
          <cell r="E24636" t="str">
            <v>nucleo duplo p/luminarias decorativas ldrj-07/09,em aco de b aixo teor de carbono sae 1010/1020 galvanizado a fusao,inter na e externamente por imersao unica em banho de zinco,confor me nbr-7398/7400 da abnt,nucleo diam.interno 68mm,bracos em forma d</v>
          </cell>
        </row>
        <row r="24637">
          <cell r="A24637" t="str">
            <v>21.023.0055-A</v>
          </cell>
          <cell r="B24637">
            <v>82.45</v>
          </cell>
          <cell r="C24637" t="str">
            <v>nucleo duplo p/luminarias decorativas ldrj-07/09,em aco de b aixo teor de carbono sae 1010/1020 galvanizado a fusao,inter na e externamente por imersao unica em banho de zinco,confor me nbr-7398/7400 da abnt,nucleo diam.interno 68mm,bracos em forma d</v>
          </cell>
          <cell r="D24637" t="str">
            <v>UN</v>
          </cell>
          <cell r="E24637" t="str">
            <v>nucleo duplo p/luminarias decorativas ldrj-07/09,em aco de b aixo teor de carbono sae 1010/1020 galvanizado a fusao,inter na e externamente por imersao unica em banho de zinco,confor me nbr-7398/7400 da abnt,nucleo diam.interno 68mm,bracos em forma d</v>
          </cell>
        </row>
        <row r="24638">
          <cell r="A24638" t="str">
            <v>21.023.0060-0</v>
          </cell>
          <cell r="B24638">
            <v>104.49</v>
          </cell>
          <cell r="C24638" t="str">
            <v>nucleo duplo p/luminarias lrj-09/16/25,em aco de baixo teor de carbono sae 1010/1020 galvanizado a fusao,interna e exter namente por imersao unica em banho de zinco,conforme nbr-739 8 e 7400 da abnt,nucleo diametro interno 68mm,bracos com dia metro e</v>
          </cell>
          <cell r="D24638" t="str">
            <v>UN</v>
          </cell>
          <cell r="E24638" t="str">
            <v>nucleo duplo p/luminarias lrj-09/16/25,em aco de baixo teor de carbono sae 1010/1020 galvanizado a fusao,interna e exter namente por imersao unica em banho de zinco,conforme nbr-739 8 e 7400 da abnt,nucleo diametro interno 68mm,bracos com dia metro e</v>
          </cell>
        </row>
        <row r="24639">
          <cell r="A24639" t="str">
            <v>21.023.0060-A</v>
          </cell>
          <cell r="B24639">
            <v>104.49</v>
          </cell>
          <cell r="C24639" t="str">
            <v>nucleo duplo p/luminarias lrj-09/16/25,em aco de baixo teor de carbono sae 1010/1020 galvanizado a fusao,interna e exter namente por imersao unica em banho de zinco,conforme nbr-739 8 e 7400 da abnt,nucleo diametro interno 68mm,bracos com dia metro e</v>
          </cell>
          <cell r="D24639" t="str">
            <v>UN</v>
          </cell>
          <cell r="E24639" t="str">
            <v>nucleo duplo p/luminarias lrj-09/16/25,em aco de baixo teor de carbono sae 1010/1020 galvanizado a fusao,interna e exter namente por imersao unica em banho de zinco,conforme nbr-739 8 e 7400 da abnt,nucleo diametro interno 68mm,bracos com dia metro e</v>
          </cell>
        </row>
        <row r="24640">
          <cell r="A24640" t="str">
            <v>21.023.0065-0</v>
          </cell>
          <cell r="B24640">
            <v>106.26</v>
          </cell>
          <cell r="C24640" t="str">
            <v>nucleo triplo p/luminarias decorativas ldrj-07/09,aco de bai xo teor de carbono sae 1010/1020 galvanizado a fusao,interna e externamente por imersao unica em banho de zinco,conforme nbr-7398 e 7400 da abnt,nucleo diam.interno 68mm,bracos em f orma de</v>
          </cell>
          <cell r="D24640" t="str">
            <v>UN</v>
          </cell>
          <cell r="E24640" t="str">
            <v>nucleo triplo p/luminarias decorativas ldrj-07/09,aco de bai xo teor de carbono sae 1010/1020 galvanizado a fusao,interna e externamente por imersao unica em banho de zinco,conforme nbr-7398 e 7400 da abnt,nucleo diam.interno 68mm,bracos em f orma de</v>
          </cell>
        </row>
        <row r="24641">
          <cell r="A24641" t="str">
            <v>21.023.0065-A</v>
          </cell>
          <cell r="B24641">
            <v>106.26</v>
          </cell>
          <cell r="C24641" t="str">
            <v>nucleo triplo p/luminarias decorativas ldrj-07/09,aco de bai xo teor de carbono sae 1010/1020 galvanizado a fusao,interna e externamente por imersao unica em banho de zinco,conforme nbr-7398 e 7400 da abnt,nucleo diam.interno 68mm,bracos em f orma de</v>
          </cell>
          <cell r="D24641" t="str">
            <v>UN</v>
          </cell>
          <cell r="E24641" t="str">
            <v>nucleo triplo p/luminarias decorativas ldrj-07/09,aco de bai xo teor de carbono sae 1010/1020 galvanizado a fusao,interna e externamente por imersao unica em banho de zinco,conforme nbr-7398 e 7400 da abnt,nucleo diam.interno 68mm,bracos em f orma de</v>
          </cell>
        </row>
        <row r="24642">
          <cell r="A24642" t="str">
            <v>21.023.0070-0</v>
          </cell>
          <cell r="B24642">
            <v>139.9</v>
          </cell>
          <cell r="C24642" t="str">
            <v>nucleo triplo p/luminarias lrj-09/16/25,aco de baixo teor de carbono sae 1010/1020 galvanizado a fusao,interna e externa mente por imersao unica em banho de zinco,conforme nbr-7398 e 7400 da abnt,nucleo diametro interno 68mm,bracos com diame tro exte</v>
          </cell>
          <cell r="D24642" t="str">
            <v>UN</v>
          </cell>
          <cell r="E24642" t="str">
            <v>nucleo triplo p/luminarias lrj-09/16/25,aco de baixo teor de carbono sae 1010/1020 galvanizado a fusao,interna e externa mente por imersao unica em banho de zinco,conforme nbr-7398 e 7400 da abnt,nucleo diametro interno 68mm,bracos com diame tro exte</v>
          </cell>
        </row>
        <row r="24643">
          <cell r="A24643" t="str">
            <v>21.023.0070-A</v>
          </cell>
          <cell r="B24643">
            <v>139.9</v>
          </cell>
          <cell r="C24643" t="str">
            <v>nucleo triplo p/luminarias lrj-09/16/25,aco de baixo teor de carbono sae 1010/1020 galvanizado a fusao,interna e externa mente por imersao unica em banho de zinco,conforme nbr-7398 e 7400 da abnt,nucleo diametro interno 68mm,bracos com diame tro exte</v>
          </cell>
          <cell r="D24643" t="str">
            <v>UN</v>
          </cell>
          <cell r="E24643" t="str">
            <v>nucleo triplo p/luminarias lrj-09/16/25,aco de baixo teor de carbono sae 1010/1020 galvanizado a fusao,interna e externa mente por imersao unica em banho de zinco,conforme nbr-7398 e 7400 da abnt,nucleo diametro interno 68mm,bracos com diame tro exte</v>
          </cell>
        </row>
        <row r="24644">
          <cell r="A24644" t="str">
            <v>21.023.0075-0</v>
          </cell>
          <cell r="B24644">
            <v>151.28</v>
          </cell>
          <cell r="C24644" t="str">
            <v>nucleo quadruplo p/luminarias lrj-01/17/23/24/30/31,aco de b aixo teor de carbono sae 1010/1020 galvanizado a fusao,inter na e externamente por imersao unica em banho de zinco,confor me nbr-7398 e 7400 da abnt,nucleo diametro interno de 128mm, bracos</v>
          </cell>
          <cell r="D24644" t="str">
            <v>UN</v>
          </cell>
          <cell r="E24644" t="str">
            <v>nucleo quadruplo p/luminarias lrj-01/17/23/24/30/31,aco de b aixo teor de carbono sae 1010/1020 galvanizado a fusao,inter na e externamente por imersao unica em banho de zinco,confor me nbr-7398 e 7400 da abnt,nucleo diametro interno de 128mm, bracos</v>
          </cell>
        </row>
        <row r="24645">
          <cell r="A24645" t="str">
            <v>21.023.0075-A</v>
          </cell>
          <cell r="B24645">
            <v>151.28</v>
          </cell>
          <cell r="C24645" t="str">
            <v>nucleo quadruplo p/luminarias lrj-01/17/23/24/30/31,aco de b aixo teor de carbono sae 1010/1020 galvanizado a fusao,inter na e externamente por imersao unica em banho de zinco,confor me nbr-7398 e 7400 da abnt,nucleo diametro interno de 128mm, bracos</v>
          </cell>
          <cell r="D24645" t="str">
            <v>UN</v>
          </cell>
          <cell r="E24645" t="str">
            <v>nucleo quadruplo p/luminarias lrj-01/17/23/24/30/31,aco de b aixo teor de carbono sae 1010/1020 galvanizado a fusao,inter na e externamente por imersao unica em banho de zinco,confor me nbr-7398 e 7400 da abnt,nucleo diametro interno de 128mm, bracos</v>
          </cell>
        </row>
        <row r="24646">
          <cell r="A24646" t="str">
            <v>21.023.0080-0</v>
          </cell>
          <cell r="B24646">
            <v>113.7</v>
          </cell>
          <cell r="C24646" t="str">
            <v>nucleo quadruplo p/luminarias decorativas ldrj-07/09,aco de baixo teor de carbono sae 1010/1020 galvanizado a fusao,inte rna e externamente por imersao unica em banho de zinco,confo rme nbr-7398/7400 da abnt,nucleo diam.interno 68mm,bracos em forma d</v>
          </cell>
          <cell r="D24646" t="str">
            <v>UN</v>
          </cell>
          <cell r="E24646" t="str">
            <v>nucleo quadruplo p/luminarias decorativas ldrj-07/09,aco de baixo teor de carbono sae 1010/1020 galvanizado a fusao,inte rna e externamente por imersao unica em banho de zinco,confo rme nbr-7398/7400 da abnt,nucleo diam.interno 68mm,bracos em forma d</v>
          </cell>
        </row>
        <row r="24647">
          <cell r="A24647" t="str">
            <v>21.023.0080-A</v>
          </cell>
          <cell r="B24647">
            <v>113.7</v>
          </cell>
          <cell r="C24647" t="str">
            <v>nucleo quadruplo p/luminarias decorativas ldrj-07/09,aco de baixo teor de carbono sae 1010/1020 galvanizado a fusao,inte rna e externamente por imersao unica em banho de zinco,confo rme nbr-7398/7400 da abnt,nucleo diam.interno 68mm,bracos em forma d</v>
          </cell>
          <cell r="D24647" t="str">
            <v>UN</v>
          </cell>
          <cell r="E24647" t="str">
            <v>nucleo quadruplo p/luminarias decorativas ldrj-07/09,aco de baixo teor de carbono sae 1010/1020 galvanizado a fusao,inte rna e externamente por imersao unica em banho de zinco,confo rme nbr-7398/7400 da abnt,nucleo diam.interno 68mm,bracos em forma d</v>
          </cell>
        </row>
        <row r="24648">
          <cell r="A24648" t="str">
            <v>21.023.0085-0</v>
          </cell>
          <cell r="B24648">
            <v>155.05000000000001</v>
          </cell>
          <cell r="C24648" t="str">
            <v>nucleo quadruplo p/luminarias lrj-09/16/25,aco de baixo teor de carbono sae 1010/1020 galvanizado a fusao,interna e exte rnamente por imersao unica em banho de zinco,conforme nbr-73 98 e 7400 da abnt,nucleo diametro interno 68mm,bracos com di ametro</v>
          </cell>
          <cell r="D24648" t="str">
            <v>UN</v>
          </cell>
          <cell r="E24648" t="str">
            <v>nucleo quadruplo p/luminarias lrj-09/16/25,aco de baixo teor de carbono sae 1010/1020 galvanizado a fusao,interna e exte rnamente por imersao unica em banho de zinco,conforme nbr-73 98 e 7400 da abnt,nucleo diametro interno 68mm,bracos com di ametro</v>
          </cell>
        </row>
        <row r="24649">
          <cell r="A24649" t="str">
            <v>21.023.0085-A</v>
          </cell>
          <cell r="B24649">
            <v>155.05000000000001</v>
          </cell>
          <cell r="C24649" t="str">
            <v>nucleo quadruplo p/luminarias lrj-09/16/25,aco de baixo teor de carbono sae 1010/1020 galvanizado a fusao,interna e exte rnamente por imersao unica em banho de zinco,conforme nbr-73 98 e 7400 da abnt,nucleo diametro interno 68mm,bracos com di ametro</v>
          </cell>
          <cell r="D24649" t="str">
            <v>UN</v>
          </cell>
          <cell r="E24649" t="str">
            <v>nucleo quadruplo p/luminarias lrj-09/16/25,aco de baixo teor de carbono sae 1010/1020 galvanizado a fusao,interna e exte rnamente por imersao unica em banho de zinco,conforme nbr-73 98 e 7400 da abnt,nucleo diametro interno 68mm,bracos com di ametro</v>
          </cell>
        </row>
        <row r="24650">
          <cell r="A24650" t="str">
            <v>21.023.0090-0</v>
          </cell>
          <cell r="B24650">
            <v>93.3</v>
          </cell>
          <cell r="C24650" t="str">
            <v>nucleo sextuplo p/luminarias lrj-01/17/23/24/30/31,aco de ba ixo teor de carbono sae 1010/1020 galvanizado a fusao,intern a e externamente por imersao unica em banho de zinco,conform e nbr-7398 e 7400 da abnt,nucleo diametro interno 128mm,brac os com</v>
          </cell>
          <cell r="D24650" t="str">
            <v>UN</v>
          </cell>
          <cell r="E24650" t="str">
            <v>nucleo sextuplo p/luminarias lrj-01/17/23/24/30/31,aco de ba ixo teor de carbono sae 1010/1020 galvanizado a fusao,intern a e externamente por imersao unica em banho de zinco,conform e nbr-7398 e 7400 da abnt,nucleo diametro interno 128mm,brac os com</v>
          </cell>
        </row>
        <row r="24651">
          <cell r="A24651" t="str">
            <v>21.023.0090-A</v>
          </cell>
          <cell r="B24651">
            <v>93.3</v>
          </cell>
          <cell r="C24651" t="str">
            <v>nucleo sextuplo p/luminarias lrj-01/17/23/24/30/31,aco de ba ixo teor de carbono sae 1010/1020 galvanizado a fusao,intern a e externamente por imersao unica em banho de zinco,conform e nbr-7398 e 7400 da abnt,nucleo diametro interno 128mm,brac os com</v>
          </cell>
          <cell r="D24651" t="str">
            <v>UN</v>
          </cell>
          <cell r="E24651" t="str">
            <v>nucleo sextuplo p/luminarias lrj-01/17/23/24/30/31,aco de ba ixo teor de carbono sae 1010/1020 galvanizado a fusao,intern a e externamente por imersao unica em banho de zinco,conform e nbr-7398 e 7400 da abnt,nucleo diametro interno 128mm,brac os com</v>
          </cell>
        </row>
        <row r="24652">
          <cell r="A24652" t="str">
            <v>21.023.9999-0</v>
          </cell>
          <cell r="B24652">
            <v>1922</v>
          </cell>
          <cell r="C24652" t="str">
            <v>familia 21.023 conectores</v>
          </cell>
          <cell r="E24652" t="str">
            <v>familia 21.023 conectores</v>
          </cell>
        </row>
        <row r="24653">
          <cell r="A24653" t="str">
            <v>21.023.9999-A</v>
          </cell>
          <cell r="B24653">
            <v>1922</v>
          </cell>
          <cell r="C24653" t="str">
            <v>familia 21.023 conectores</v>
          </cell>
          <cell r="E24653" t="str">
            <v>familia 21.023 conectores</v>
          </cell>
        </row>
        <row r="24654">
          <cell r="A24654" t="str">
            <v>21.024.0010-0</v>
          </cell>
          <cell r="B24654">
            <v>1.86</v>
          </cell>
          <cell r="C24654" t="str">
            <v>um condutor singelo em linha de dutos,exclusive fornecimento de condutor e dos dutos.colocacao</v>
          </cell>
          <cell r="D24654" t="str">
            <v>M</v>
          </cell>
          <cell r="E24654" t="str">
            <v>um condutor singelo em linha de dutos,exclusive fornecimento de condutor e dos dutos.colocacao</v>
          </cell>
        </row>
        <row r="24655">
          <cell r="A24655" t="str">
            <v>21.024.0010-A</v>
          </cell>
          <cell r="B24655">
            <v>1.61</v>
          </cell>
          <cell r="C24655" t="str">
            <v>um condutor singelo em linha de dutos,exclusive fornecimento de condutor e dos dutos.colocacao</v>
          </cell>
          <cell r="D24655" t="str">
            <v>M</v>
          </cell>
          <cell r="E24655" t="str">
            <v>um condutor singelo em linha de dutos,exclusive fornecimento de condutor e dos dutos.colocacao</v>
          </cell>
        </row>
        <row r="24656">
          <cell r="A24656" t="str">
            <v>21.024.0015-0</v>
          </cell>
          <cell r="B24656">
            <v>2.3199999999999998</v>
          </cell>
          <cell r="C24656" t="str">
            <v>2(dois)condutores singelos em linha de dutos,exclusive forne cimento de condutor e dos dutos.colocacao</v>
          </cell>
          <cell r="D24656" t="str">
            <v>M</v>
          </cell>
          <cell r="E24656" t="str">
            <v>2(dois)condutores singelos em linha de dutos,exclusive forne cimento de condutor e dos dutos.colocacao</v>
          </cell>
        </row>
        <row r="24657">
          <cell r="A24657" t="str">
            <v>21.024.0015-A</v>
          </cell>
          <cell r="B24657">
            <v>2.0099999999999998</v>
          </cell>
          <cell r="C24657" t="str">
            <v>2(dois)condutores singelos em linha de dutos,exclusive forne cimento de condutor e dos dutos.colocacao</v>
          </cell>
          <cell r="D24657" t="str">
            <v>M</v>
          </cell>
          <cell r="E24657" t="str">
            <v>2(dois)condutores singelos em linha de dutos,exclusive forne cimento de condutor e dos dutos.colocacao</v>
          </cell>
        </row>
        <row r="24658">
          <cell r="A24658" t="str">
            <v>21.024.0020-0</v>
          </cell>
          <cell r="B24658">
            <v>2.79</v>
          </cell>
          <cell r="C24658" t="str">
            <v>3(tres)condutores singelos em linha de dutos,exclusive forne cimento de condutor e dos dutos.colocacao</v>
          </cell>
          <cell r="D24658" t="str">
            <v>M</v>
          </cell>
          <cell r="E24658" t="str">
            <v>3(tres)condutores singelos em linha de dutos,exclusive forne cimento de condutor e dos dutos.colocacao</v>
          </cell>
        </row>
        <row r="24659">
          <cell r="A24659" t="str">
            <v>21.024.0020-A</v>
          </cell>
          <cell r="B24659">
            <v>2.41</v>
          </cell>
          <cell r="C24659" t="str">
            <v>3(tres)condutores singelos em linha de dutos,exclusive forne cimento de condutor e dos dutos.colocacao</v>
          </cell>
          <cell r="D24659" t="str">
            <v>M</v>
          </cell>
          <cell r="E24659" t="str">
            <v>3(tres)condutores singelos em linha de dutos,exclusive forne cimento de condutor e dos dutos.colocacao</v>
          </cell>
        </row>
        <row r="24660">
          <cell r="A24660" t="str">
            <v>21.024.0025-0</v>
          </cell>
          <cell r="B24660">
            <v>3.72</v>
          </cell>
          <cell r="C24660" t="str">
            <v>4(quatro)condutores singelos em linha de dutos,exclusive for necimento de condutor e dos dutos.colocacao</v>
          </cell>
          <cell r="D24660" t="str">
            <v>M</v>
          </cell>
          <cell r="E24660" t="str">
            <v>4(quatro)condutores singelos em linha de dutos,exclusive for necimento de condutor e dos dutos.colocacao</v>
          </cell>
        </row>
        <row r="24661">
          <cell r="A24661" t="str">
            <v>21.024.0025-A</v>
          </cell>
          <cell r="B24661">
            <v>3.22</v>
          </cell>
          <cell r="C24661" t="str">
            <v>4(quatro)condutores singelos em linha de dutos,exclusive for necimento de condutor e dos dutos.colocacao</v>
          </cell>
          <cell r="D24661" t="str">
            <v>M</v>
          </cell>
          <cell r="E24661" t="str">
            <v>4(quatro)condutores singelos em linha de dutos,exclusive for necimento de condutor e dos dutos.colocacao</v>
          </cell>
        </row>
        <row r="24662">
          <cell r="A24662" t="str">
            <v>21.024.0030-0</v>
          </cell>
          <cell r="B24662">
            <v>2.79</v>
          </cell>
          <cell r="C24662" t="str">
            <v>um cabo bifasico,em linha de dutos,exclusive fornecimento do s cabos e dos dutos.colocacao</v>
          </cell>
          <cell r="D24662" t="str">
            <v>M</v>
          </cell>
          <cell r="E24662" t="str">
            <v>um cabo bifasico,em linha de dutos,exclusive fornecimento do s cabos e dos dutos.colocacao</v>
          </cell>
        </row>
        <row r="24663">
          <cell r="A24663" t="str">
            <v>21.024.0030-A</v>
          </cell>
          <cell r="B24663">
            <v>2.41</v>
          </cell>
          <cell r="C24663" t="str">
            <v>um cabo bifasico,em linha de dutos,exclusive fornecimento do s cabos e dos dutos.colocacao</v>
          </cell>
          <cell r="D24663" t="str">
            <v>M</v>
          </cell>
          <cell r="E24663" t="str">
            <v>um cabo bifasico,em linha de dutos,exclusive fornecimento do s cabos e dos dutos.colocacao</v>
          </cell>
        </row>
        <row r="24664">
          <cell r="A24664" t="str">
            <v>21.024.0035-0</v>
          </cell>
          <cell r="B24664">
            <v>2.79</v>
          </cell>
          <cell r="C24664" t="str">
            <v>um cabo trifasico,em linha de dutos,exclusive fornecimento d os cabos e dos dutos.colocacao</v>
          </cell>
          <cell r="D24664" t="str">
            <v>M</v>
          </cell>
          <cell r="E24664" t="str">
            <v>um cabo trifasico,em linha de dutos,exclusive fornecimento d os cabos e dos dutos.colocacao</v>
          </cell>
        </row>
        <row r="24665">
          <cell r="A24665" t="str">
            <v>21.024.0035-A</v>
          </cell>
          <cell r="B24665">
            <v>2.41</v>
          </cell>
          <cell r="C24665" t="str">
            <v>um cabo trifasico,em linha de dutos,exclusive fornecimento d os cabos e dos dutos.colocacao</v>
          </cell>
          <cell r="D24665" t="str">
            <v>M</v>
          </cell>
          <cell r="E24665" t="str">
            <v>um cabo trifasico,em linha de dutos,exclusive fornecimento d os cabos e dos dutos.colocacao</v>
          </cell>
        </row>
        <row r="24666">
          <cell r="A24666" t="str">
            <v>21.024.0040-0</v>
          </cell>
          <cell r="B24666">
            <v>1.1200000000000001</v>
          </cell>
          <cell r="C24666" t="str">
            <v>arame de ferro galvanizado,secao 2mm2(12awg),embuchado com p apel,em linha de dutos,exclusive dutos.fornecimento e coloca cao</v>
          </cell>
          <cell r="D24666" t="str">
            <v>M</v>
          </cell>
          <cell r="E24666" t="str">
            <v>arame de ferro galvanizado,secao 2mm2(12awg),embuchado com p apel,em linha de dutos,exclusive dutos.fornecimento e coloca cao</v>
          </cell>
        </row>
        <row r="24667">
          <cell r="A24667" t="str">
            <v>21.024.0040-A</v>
          </cell>
          <cell r="B24667">
            <v>1</v>
          </cell>
          <cell r="C24667" t="str">
            <v>arame de ferro galvanizado,secao 2mm2(12awg),embuchado com p apel,em linha de dutos,exclusive dutos.fornecimento e coloca cao</v>
          </cell>
          <cell r="D24667" t="str">
            <v>M</v>
          </cell>
          <cell r="E24667" t="str">
            <v>arame de ferro galvanizado,secao 2mm2(12awg),embuchado com p apel,em linha de dutos,exclusive dutos.fornecimento e coloca cao</v>
          </cell>
        </row>
        <row r="24668">
          <cell r="A24668" t="str">
            <v>21.024.0100-0</v>
          </cell>
          <cell r="B24668">
            <v>0.03</v>
          </cell>
          <cell r="C24668" t="str">
            <v>anilha de nylon para indentificacao de condutor xlpe de 25 a 35mm2.fornecimento</v>
          </cell>
          <cell r="D24668" t="str">
            <v>UN</v>
          </cell>
          <cell r="E24668" t="str">
            <v>anilha de nylon para indentificacao de condutor xlpe de 25 a 35mm2.fornecimento</v>
          </cell>
        </row>
        <row r="24669">
          <cell r="A24669" t="str">
            <v>21.024.0100-A</v>
          </cell>
          <cell r="B24669">
            <v>0.03</v>
          </cell>
          <cell r="C24669" t="str">
            <v>anilha de nylon para indentificacao de condutor xlpe de 25 a 35mm2.fornecimento</v>
          </cell>
          <cell r="D24669" t="str">
            <v>UN</v>
          </cell>
          <cell r="E24669" t="str">
            <v>anilha de nylon para indentificacao de condutor xlpe de 25 a 35mm2.fornecimento</v>
          </cell>
        </row>
        <row r="24670">
          <cell r="A24670" t="str">
            <v>21.024.0105-0</v>
          </cell>
          <cell r="B24670">
            <v>0.04</v>
          </cell>
          <cell r="C24670" t="str">
            <v>anilha de nylon para identificacao de condutor xlpe de 50 a 70mm2.fornecimento</v>
          </cell>
          <cell r="D24670" t="str">
            <v>UN</v>
          </cell>
          <cell r="E24670" t="str">
            <v>anilha de nylon para identificacao de condutor xlpe de 50 a 70mm2.fornecimento</v>
          </cell>
        </row>
        <row r="24671">
          <cell r="A24671" t="str">
            <v>21.024.0105-A</v>
          </cell>
          <cell r="B24671">
            <v>0.04</v>
          </cell>
          <cell r="C24671" t="str">
            <v>anilha de nylon para identificacao de condutor xlpe de 50 a 70mm2.fornecimento</v>
          </cell>
          <cell r="D24671" t="str">
            <v>UN</v>
          </cell>
          <cell r="E24671" t="str">
            <v>anilha de nylon para identificacao de condutor xlpe de 50 a 70mm2.fornecimento</v>
          </cell>
        </row>
        <row r="24672">
          <cell r="A24672" t="str">
            <v>21.025.9999-0</v>
          </cell>
          <cell r="B24672">
            <v>4554</v>
          </cell>
          <cell r="C24672" t="str">
            <v>familia 21.025 caixa de ligacao</v>
          </cell>
          <cell r="D24672">
            <v>0</v>
          </cell>
          <cell r="E24672" t="str">
            <v>familia 21.025 caixa de ligacao</v>
          </cell>
        </row>
        <row r="24673">
          <cell r="A24673" t="str">
            <v>21.025.9999-A</v>
          </cell>
          <cell r="B24673">
            <v>4330</v>
          </cell>
          <cell r="C24673" t="str">
            <v>familia 21.025 caixa de ligacao</v>
          </cell>
          <cell r="D24673">
            <v>0</v>
          </cell>
          <cell r="E24673" t="str">
            <v>familia 21.025 caixa de ligacao</v>
          </cell>
        </row>
        <row r="24674">
          <cell r="A24674" t="str">
            <v>21.026.0010-0</v>
          </cell>
          <cell r="B24674">
            <v>0.38</v>
          </cell>
          <cell r="C24674" t="str">
            <v>cabo de cobre flexivel de 750v,secao de 1x1,5mm2,pvc/70°c.fo rnecimento</v>
          </cell>
          <cell r="D24674" t="str">
            <v>M</v>
          </cell>
          <cell r="E24674" t="str">
            <v>cabo de cobre flexivel de 750v,secao de 1x1,5mm2,pvc/70°c.fo rnecimento</v>
          </cell>
        </row>
        <row r="24675">
          <cell r="A24675" t="str">
            <v>21.026.0010-A</v>
          </cell>
          <cell r="B24675">
            <v>0.38</v>
          </cell>
          <cell r="C24675" t="str">
            <v>cabo de cobre flexivel de 750v,secao de 1x1,5mm2,pvc/70°c.fo rnecimento</v>
          </cell>
          <cell r="D24675" t="str">
            <v>M</v>
          </cell>
          <cell r="E24675" t="str">
            <v>cabo de cobre flexivel de 750v,secao de 1x1,5mm2,pvc/70°c.fo rnecimento</v>
          </cell>
        </row>
        <row r="24676">
          <cell r="A24676" t="str">
            <v>21.026.0012-0</v>
          </cell>
          <cell r="B24676">
            <v>1</v>
          </cell>
          <cell r="C24676" t="str">
            <v>cabo de cobre flexivel de 750v,secao de 2x1,5mm2,pvc/70°c.fo rnecimento</v>
          </cell>
          <cell r="D24676" t="str">
            <v>M</v>
          </cell>
          <cell r="E24676" t="str">
            <v>cabo de cobre flexivel de 750v,secao de 2x1,5mm2,pvc/70°c.fo rnecimento</v>
          </cell>
        </row>
        <row r="24677">
          <cell r="A24677" t="str">
            <v>21.026.0012-A</v>
          </cell>
          <cell r="B24677">
            <v>1</v>
          </cell>
          <cell r="C24677" t="str">
            <v>cabo de cobre flexivel de 750v,secao de 2x1,5mm2,pvc/70°c.fo rnecimento</v>
          </cell>
          <cell r="D24677" t="str">
            <v>M</v>
          </cell>
          <cell r="E24677" t="str">
            <v>cabo de cobre flexivel de 750v,secao de 2x1,5mm2,pvc/70°c.fo rnecimento</v>
          </cell>
        </row>
        <row r="24678">
          <cell r="A24678" t="str">
            <v>21.026.0015-0</v>
          </cell>
          <cell r="B24678">
            <v>1.39</v>
          </cell>
          <cell r="C24678" t="str">
            <v>cabo de cobre flexivel de 750v,secao de 3x1,5mm2,pvc/70ºc.fo rnecimento</v>
          </cell>
          <cell r="D24678" t="str">
            <v>M</v>
          </cell>
          <cell r="E24678" t="str">
            <v>cabo de cobre flexivel de 750v,secao de 3x1,5mm2,pvc/70ºc.fo rnecimento</v>
          </cell>
        </row>
        <row r="24679">
          <cell r="A24679" t="str">
            <v>21.026.0015-A</v>
          </cell>
          <cell r="B24679">
            <v>1.39</v>
          </cell>
          <cell r="C24679" t="str">
            <v>cabo de cobre flexivel de 750v,secao de 3x1,5mm2,pvc/70ºc.fo rnecimento</v>
          </cell>
          <cell r="D24679" t="str">
            <v>M</v>
          </cell>
          <cell r="E24679" t="str">
            <v>cabo de cobre flexivel de 750v,secao de 3x1,5mm2,pvc/70ºc.fo rnecimento</v>
          </cell>
        </row>
        <row r="24680">
          <cell r="A24680" t="str">
            <v>21.026.0020-0</v>
          </cell>
          <cell r="B24680">
            <v>2.14</v>
          </cell>
          <cell r="C24680" t="str">
            <v>cabo de cobre flexivel de 750v,secao de 3x2,5mm2,pvc/70°c.fo rnecimento</v>
          </cell>
          <cell r="D24680" t="str">
            <v>M</v>
          </cell>
          <cell r="E24680" t="str">
            <v>cabo de cobre flexivel de 750v,secao de 3x2,5mm2,pvc/70°c.fo rnecimento</v>
          </cell>
        </row>
        <row r="24681">
          <cell r="A24681" t="str">
            <v>21.026.0020-A</v>
          </cell>
          <cell r="B24681">
            <v>2.14</v>
          </cell>
          <cell r="C24681" t="str">
            <v>cabo de cobre flexivel de 750v,secao de 3x2,5mm2,pvc/70°c.fo rnecimento</v>
          </cell>
          <cell r="D24681" t="str">
            <v>M</v>
          </cell>
          <cell r="E24681" t="str">
            <v>cabo de cobre flexivel de 750v,secao de 3x2,5mm2,pvc/70°c.fo rnecimento</v>
          </cell>
        </row>
        <row r="24682">
          <cell r="A24682" t="str">
            <v>21.026.0030-0</v>
          </cell>
          <cell r="B24682">
            <v>2.5299999999999998</v>
          </cell>
          <cell r="C24682" t="str">
            <v>cabo de cobre flexivel de 750v,secao de 2x4,0mm2,pvc/70°c.fo rnecimento</v>
          </cell>
          <cell r="D24682" t="str">
            <v>M</v>
          </cell>
          <cell r="E24682" t="str">
            <v>cabo de cobre flexivel de 750v,secao de 2x4,0mm2,pvc/70°c.fo rnecimento</v>
          </cell>
        </row>
        <row r="24683">
          <cell r="A24683" t="str">
            <v>21.026.0030-A</v>
          </cell>
          <cell r="B24683">
            <v>2.5299999999999998</v>
          </cell>
          <cell r="C24683" t="str">
            <v>cabo de cobre flexivel de 750v,secao de 2x4,0mm2,pvc/70°c.fo rnecimento</v>
          </cell>
          <cell r="D24683" t="str">
            <v>M</v>
          </cell>
          <cell r="E24683" t="str">
            <v>cabo de cobre flexivel de 750v,secao de 2x4,0mm2,pvc/70°c.fo rnecimento</v>
          </cell>
        </row>
        <row r="24684">
          <cell r="A24684" t="str">
            <v>21.026.0035-0</v>
          </cell>
          <cell r="B24684">
            <v>3.53</v>
          </cell>
          <cell r="C24684" t="str">
            <v>cabo de cobre flexivel de 750v,secao de 2x6,0mm2,pvc/70°c.fo rnecimento</v>
          </cell>
          <cell r="D24684" t="str">
            <v>M</v>
          </cell>
          <cell r="E24684" t="str">
            <v>cabo de cobre flexivel de 750v,secao de 2x6,0mm2,pvc/70°c.fo rnecimento</v>
          </cell>
        </row>
        <row r="24685">
          <cell r="A24685" t="str">
            <v>21.026.0035-A</v>
          </cell>
          <cell r="B24685">
            <v>3.53</v>
          </cell>
          <cell r="C24685" t="str">
            <v>cabo de cobre flexivel de 750v,secao de 2x6,0mm2,pvc/70°c.fo rnecimento</v>
          </cell>
          <cell r="D24685" t="str">
            <v>M</v>
          </cell>
          <cell r="E24685" t="str">
            <v>cabo de cobre flexivel de 750v,secao de 2x6,0mm2,pvc/70°c.fo rnecimento</v>
          </cell>
        </row>
        <row r="24686">
          <cell r="A24686" t="str">
            <v>21.026.0040-0</v>
          </cell>
          <cell r="B24686">
            <v>3.43</v>
          </cell>
          <cell r="C24686" t="str">
            <v>cabo de cobre flexivel de 750v,secao de 3x4,0mm2,pvc/70°c.fo rnecimento</v>
          </cell>
          <cell r="D24686" t="str">
            <v>M</v>
          </cell>
          <cell r="E24686" t="str">
            <v>cabo de cobre flexivel de 750v,secao de 3x4,0mm2,pvc/70°c.fo rnecimento</v>
          </cell>
        </row>
        <row r="24687">
          <cell r="A24687" t="str">
            <v>21.026.0040-A</v>
          </cell>
          <cell r="B24687">
            <v>3.43</v>
          </cell>
          <cell r="C24687" t="str">
            <v>cabo de cobre flexivel de 750v,secao de 3x4,0mm2,pvc/70°c.fo rnecimento</v>
          </cell>
          <cell r="D24687" t="str">
            <v>M</v>
          </cell>
          <cell r="E24687" t="str">
            <v>cabo de cobre flexivel de 750v,secao de 3x4,0mm2,pvc/70°c.fo rnecimento</v>
          </cell>
        </row>
        <row r="24688">
          <cell r="A24688" t="str">
            <v>21.026.0050-0</v>
          </cell>
          <cell r="B24688">
            <v>4.8</v>
          </cell>
          <cell r="C24688" t="str">
            <v>cabo de cobre flexivel de 750v,secao de 4x4,0mm2,pvc/70°c.fo rnecimento</v>
          </cell>
          <cell r="D24688" t="str">
            <v>M</v>
          </cell>
          <cell r="E24688" t="str">
            <v>cabo de cobre flexivel de 750v,secao de 4x4,0mm2,pvc/70°c.fo rnecimento</v>
          </cell>
        </row>
        <row r="24689">
          <cell r="A24689" t="str">
            <v>21.026.0050-A</v>
          </cell>
          <cell r="B24689">
            <v>4.8</v>
          </cell>
          <cell r="C24689" t="str">
            <v>cabo de cobre flexivel de 750v,secao de 4x4,0mm2,pvc/70°c.fo rnecimento</v>
          </cell>
          <cell r="D24689" t="str">
            <v>M</v>
          </cell>
          <cell r="E24689" t="str">
            <v>cabo de cobre flexivel de 750v,secao de 4x4,0mm2,pvc/70°c.fo rnecimento</v>
          </cell>
        </row>
        <row r="24690">
          <cell r="A24690" t="str">
            <v>21.026.0055-0</v>
          </cell>
          <cell r="B24690">
            <v>4.97</v>
          </cell>
          <cell r="C24690" t="str">
            <v>cabo de cobre flexivel de 750v,secao de 3x6,0mm2,pvc/70°c.fo rnecimento</v>
          </cell>
          <cell r="D24690" t="str">
            <v>M</v>
          </cell>
          <cell r="E24690" t="str">
            <v>cabo de cobre flexivel de 750v,secao de 3x6,0mm2,pvc/70°c.fo rnecimento</v>
          </cell>
        </row>
        <row r="24691">
          <cell r="A24691" t="str">
            <v>21.026.0055-A</v>
          </cell>
          <cell r="B24691">
            <v>4.97</v>
          </cell>
          <cell r="C24691" t="str">
            <v>cabo de cobre flexivel de 750v,secao de 3x6,0mm2,pvc/70°c.fo rnecimento</v>
          </cell>
          <cell r="D24691" t="str">
            <v>M</v>
          </cell>
          <cell r="E24691" t="str">
            <v>cabo de cobre flexivel de 750v,secao de 3x6,0mm2,pvc/70°c.fo rnecimento</v>
          </cell>
        </row>
        <row r="24692">
          <cell r="A24692" t="str">
            <v>21.026.0060-0</v>
          </cell>
          <cell r="B24692">
            <v>5.73</v>
          </cell>
          <cell r="C24692" t="str">
            <v>cabo de cobre flexivel de 750v,secao de 2x10,0mm2,pvc/70°c.f ornecimento</v>
          </cell>
          <cell r="D24692" t="str">
            <v>M</v>
          </cell>
          <cell r="E24692" t="str">
            <v>cabo de cobre flexivel de 750v,secao de 2x10,0mm2,pvc/70°c.f ornecimento</v>
          </cell>
        </row>
        <row r="24693">
          <cell r="A24693" t="str">
            <v>21.026.0060-A</v>
          </cell>
          <cell r="B24693">
            <v>5.73</v>
          </cell>
          <cell r="C24693" t="str">
            <v>cabo de cobre flexivel de 750v,secao de 2x10,0mm2,pvc/70°c.f ornecimento</v>
          </cell>
          <cell r="D24693" t="str">
            <v>M</v>
          </cell>
          <cell r="E24693" t="str">
            <v>cabo de cobre flexivel de 750v,secao de 2x10,0mm2,pvc/70°c.f ornecimento</v>
          </cell>
        </row>
        <row r="24694">
          <cell r="A24694" t="str">
            <v>21.026.0065-0</v>
          </cell>
          <cell r="B24694">
            <v>7.93</v>
          </cell>
          <cell r="C24694" t="str">
            <v>cabo de cobre flexivel de 750v,secao de 3x10,0mm2,pvc/70°c.f ornecimento</v>
          </cell>
          <cell r="D24694" t="str">
            <v>M</v>
          </cell>
          <cell r="E24694" t="str">
            <v>cabo de cobre flexivel de 750v,secao de 3x10,0mm2,pvc/70°c.f ornecimento</v>
          </cell>
        </row>
        <row r="24695">
          <cell r="A24695" t="str">
            <v>21.026.0065-A</v>
          </cell>
          <cell r="B24695">
            <v>7.93</v>
          </cell>
          <cell r="C24695" t="str">
            <v>cabo de cobre flexivel de 750v,secao de 3x10,0mm2,pvc/70°c.f ornecimento</v>
          </cell>
          <cell r="D24695" t="str">
            <v>M</v>
          </cell>
          <cell r="E24695" t="str">
            <v>cabo de cobre flexivel de 750v,secao de 3x10,0mm2,pvc/70°c.f ornecimento</v>
          </cell>
        </row>
        <row r="24696">
          <cell r="A24696" t="str">
            <v>21.026.0070-0</v>
          </cell>
          <cell r="B24696">
            <v>10.38</v>
          </cell>
          <cell r="C24696" t="str">
            <v>cabo de cobre flexivel de 750v,secao de 4x10,0mm2,pvc/70°.fo rnecimento</v>
          </cell>
          <cell r="D24696" t="str">
            <v>M</v>
          </cell>
          <cell r="E24696" t="str">
            <v>cabo de cobre flexivel de 750v,secao de 4x10,0mm2,pvc/70°.fo rnecimento</v>
          </cell>
        </row>
        <row r="24697">
          <cell r="A24697" t="str">
            <v>21.026.0070-A</v>
          </cell>
          <cell r="B24697">
            <v>10.38</v>
          </cell>
          <cell r="C24697" t="str">
            <v>cabo de cobre flexivel de 750v,secao de 4x10,0mm2,pvc/70°.fo rnecimento</v>
          </cell>
          <cell r="D24697" t="str">
            <v>M</v>
          </cell>
          <cell r="E24697" t="str">
            <v>cabo de cobre flexivel de 750v,secao de 4x10,0mm2,pvc/70°.fo rnecimento</v>
          </cell>
        </row>
        <row r="24698">
          <cell r="A24698" t="str">
            <v>21.026.0075-0</v>
          </cell>
          <cell r="B24698">
            <v>3.71</v>
          </cell>
          <cell r="C24698" t="str">
            <v>cabo de cobre flexivel de 750v,secao de 1x16,0mm2,pvc/70°.fo rnecimento</v>
          </cell>
          <cell r="D24698" t="str">
            <v>M</v>
          </cell>
          <cell r="E24698" t="str">
            <v>cabo de cobre flexivel de 750v,secao de 1x16,0mm2,pvc/70°.fo rnecimento</v>
          </cell>
        </row>
        <row r="24699">
          <cell r="A24699" t="str">
            <v>21.026.0075-A</v>
          </cell>
          <cell r="B24699">
            <v>3.71</v>
          </cell>
          <cell r="C24699" t="str">
            <v>cabo de cobre flexivel de 750v,secao de 1x16,0mm2,pvc/70°.fo rnecimento</v>
          </cell>
          <cell r="D24699" t="str">
            <v>M</v>
          </cell>
          <cell r="E24699" t="str">
            <v>cabo de cobre flexivel de 750v,secao de 1x16,0mm2,pvc/70°.fo rnecimento</v>
          </cell>
        </row>
        <row r="24700">
          <cell r="A24700" t="str">
            <v>21.026.0080-0</v>
          </cell>
          <cell r="B24700">
            <v>12.34</v>
          </cell>
          <cell r="C24700" t="str">
            <v>cabo de cobre flexivel de 750v,secao de 3x16,0mm2,pvc/70°.fo rnecimento</v>
          </cell>
          <cell r="D24700" t="str">
            <v>M</v>
          </cell>
          <cell r="E24700" t="str">
            <v>cabo de cobre flexivel de 750v,secao de 3x16,0mm2,pvc/70°.fo rnecimento</v>
          </cell>
        </row>
        <row r="24701">
          <cell r="A24701" t="str">
            <v>21.026.0080-A</v>
          </cell>
          <cell r="B24701">
            <v>12.34</v>
          </cell>
          <cell r="C24701" t="str">
            <v>cabo de cobre flexivel de 750v,secao de 3x16,0mm2,pvc/70°.fo rnecimento</v>
          </cell>
          <cell r="D24701" t="str">
            <v>M</v>
          </cell>
          <cell r="E24701" t="str">
            <v>cabo de cobre flexivel de 750v,secao de 3x16,0mm2,pvc/70°.fo rnecimento</v>
          </cell>
        </row>
        <row r="24702">
          <cell r="A24702" t="str">
            <v>21.026.0100-0</v>
          </cell>
          <cell r="B24702">
            <v>2.58</v>
          </cell>
          <cell r="C24702" t="str">
            <v>cabo de cobre rigido,de 1kv,secao de 6,00mm2,pvc/70ºc.fornec imento</v>
          </cell>
          <cell r="D24702" t="str">
            <v>M</v>
          </cell>
          <cell r="E24702" t="str">
            <v>cabo de cobre rigido,de 1kv,secao de 6,00mm2,pvc/70ºc.fornec imento</v>
          </cell>
        </row>
        <row r="24703">
          <cell r="A24703" t="str">
            <v>21.026.0100-A</v>
          </cell>
          <cell r="B24703">
            <v>2.58</v>
          </cell>
          <cell r="C24703" t="str">
            <v>cabo de cobre rigido,de 1kv,secao de 6,00mm2,pvc/70ºc.fornec imento</v>
          </cell>
          <cell r="D24703" t="str">
            <v>M</v>
          </cell>
          <cell r="E24703" t="str">
            <v>cabo de cobre rigido,de 1kv,secao de 6,00mm2,pvc/70ºc.fornec imento</v>
          </cell>
        </row>
        <row r="24704">
          <cell r="A24704" t="str">
            <v>21.026.0105-0</v>
          </cell>
          <cell r="B24704">
            <v>4.78</v>
          </cell>
          <cell r="C24704" t="str">
            <v>cabo de cobre rigido,de 1kv,secao de 16mm2,pvc/70ºc.fornecim ento</v>
          </cell>
          <cell r="D24704" t="str">
            <v>M</v>
          </cell>
          <cell r="E24704" t="str">
            <v>cabo de cobre rigido,de 1kv,secao de 16mm2,pvc/70ºc.fornecim ento</v>
          </cell>
        </row>
        <row r="24705">
          <cell r="A24705" t="str">
            <v>21.026.0105-A</v>
          </cell>
          <cell r="B24705">
            <v>4.78</v>
          </cell>
          <cell r="C24705" t="str">
            <v>cabo de cobre rigido,de 1kv,secao de 16mm2,pvc/70ºc.fornecim ento</v>
          </cell>
          <cell r="D24705" t="str">
            <v>M</v>
          </cell>
          <cell r="E24705" t="str">
            <v>cabo de cobre rigido,de 1kv,secao de 16mm2,pvc/70ºc.fornecim ento</v>
          </cell>
        </row>
        <row r="24706">
          <cell r="A24706" t="str">
            <v>21.026.0110-0</v>
          </cell>
          <cell r="B24706">
            <v>7.31</v>
          </cell>
          <cell r="C24706" t="str">
            <v>cabo de cobre rigido,de 1kv,secao de 25mm2,pvc/70ºc.fornecim ento</v>
          </cell>
          <cell r="D24706" t="str">
            <v>M</v>
          </cell>
          <cell r="E24706" t="str">
            <v>cabo de cobre rigido,de 1kv,secao de 25mm2,pvc/70ºc.fornecim ento</v>
          </cell>
        </row>
        <row r="24707">
          <cell r="A24707" t="str">
            <v>21.026.0110-A</v>
          </cell>
          <cell r="B24707">
            <v>7.31</v>
          </cell>
          <cell r="C24707" t="str">
            <v>cabo de cobre rigido,de 1kv,secao de 25mm2,pvc/70ºc.fornecim ento</v>
          </cell>
          <cell r="D24707" t="str">
            <v>M</v>
          </cell>
          <cell r="E24707" t="str">
            <v>cabo de cobre rigido,de 1kv,secao de 25mm2,pvc/70ºc.fornecim ento</v>
          </cell>
        </row>
        <row r="24708">
          <cell r="A24708" t="str">
            <v>21.026.0120-0</v>
          </cell>
          <cell r="B24708">
            <v>10.72</v>
          </cell>
          <cell r="C24708" t="str">
            <v>cabo de cobre rigido,de 1kv,secao de 35mm2,pvc/70ºc.fornecim ento</v>
          </cell>
          <cell r="D24708" t="str">
            <v>M</v>
          </cell>
          <cell r="E24708" t="str">
            <v>cabo de cobre rigido,de 1kv,secao de 35mm2,pvc/70ºc.fornecim ento</v>
          </cell>
        </row>
        <row r="24709">
          <cell r="A24709" t="str">
            <v>21.026.0120-A</v>
          </cell>
          <cell r="B24709">
            <v>10.72</v>
          </cell>
          <cell r="C24709" t="str">
            <v>cabo de cobre rigido,de 1kv,secao de 35mm2,pvc/70ºc.fornecim ento</v>
          </cell>
          <cell r="D24709" t="str">
            <v>M</v>
          </cell>
          <cell r="E24709" t="str">
            <v>cabo de cobre rigido,de 1kv,secao de 35mm2,pvc/70ºc.fornecim ento</v>
          </cell>
        </row>
        <row r="24710">
          <cell r="A24710" t="str">
            <v>21.026.0130-0</v>
          </cell>
          <cell r="B24710">
            <v>14.16</v>
          </cell>
          <cell r="C24710" t="str">
            <v>cabo de cobre rigido,de 1kv,secao de 50mm2,pvc/70ºc.fornecim ento</v>
          </cell>
          <cell r="D24710" t="str">
            <v>M</v>
          </cell>
          <cell r="E24710" t="str">
            <v>cabo de cobre rigido,de 1kv,secao de 50mm2,pvc/70ºc.fornecim ento</v>
          </cell>
        </row>
        <row r="24711">
          <cell r="A24711" t="str">
            <v>21.026.0130-A</v>
          </cell>
          <cell r="B24711">
            <v>14.16</v>
          </cell>
          <cell r="C24711" t="str">
            <v>cabo de cobre rigido,de 1kv,secao de 50mm2,pvc/70ºc.fornecim ento</v>
          </cell>
          <cell r="D24711" t="str">
            <v>M</v>
          </cell>
          <cell r="E24711" t="str">
            <v>cabo de cobre rigido,de 1kv,secao de 50mm2,pvc/70ºc.fornecim ento</v>
          </cell>
        </row>
        <row r="24712">
          <cell r="A24712" t="str">
            <v>21.026.0200-0</v>
          </cell>
          <cell r="B24712">
            <v>3.76</v>
          </cell>
          <cell r="C24712" t="str">
            <v>cabo de cobre rigido,secao de 10mm2,formados por condutores em fios de cobre nu,encordoamento classe 2,isolamento para 1 kv,em polietileno reticulado(xlpe)ou etileno propileno(epr), com capa de cobertura em pvc na cor preta,nbr 7286,nbr 7287 e especi</v>
          </cell>
          <cell r="D24712" t="str">
            <v>M</v>
          </cell>
          <cell r="E24712" t="str">
            <v>cabo de cobre rigido,secao de 10mm2,formados por condutores em fios de cobre nu,encordoamento classe 2,isolamento para 1 kv,em polietileno reticulado(xlpe)ou etileno propileno(epr), com capa de cobertura em pvc na cor preta,nbr 7286,nbr 7287 e especi</v>
          </cell>
        </row>
        <row r="24713">
          <cell r="A24713" t="str">
            <v>21.026.0200-A</v>
          </cell>
          <cell r="B24713">
            <v>3.76</v>
          </cell>
          <cell r="C24713" t="str">
            <v>cabo de cobre rigido,secao de 10mm2,formados por condutores em fios de cobre nu,encordoamento classe 2,isolamento para 1 kv,em polietileno reticulado(xlpe)ou etileno propileno(epr), com capa de cobertura em pvc na cor preta,nbr 7286,nbr 7287 e especi</v>
          </cell>
          <cell r="D24713" t="str">
            <v>M</v>
          </cell>
          <cell r="E24713" t="str">
            <v>cabo de cobre rigido,secao de 10mm2,formados por condutores em fios de cobre nu,encordoamento classe 2,isolamento para 1 kv,em polietileno reticulado(xlpe)ou etileno propileno(epr), com capa de cobertura em pvc na cor preta,nbr 7286,nbr 7287 e especi</v>
          </cell>
        </row>
        <row r="24714">
          <cell r="A24714" t="str">
            <v>21.026.0250-0</v>
          </cell>
          <cell r="B24714">
            <v>8.7899999999999991</v>
          </cell>
          <cell r="C24714" t="str">
            <v>cabo de cobre rigido,secao de 25mm2,formados por condutores em fios de cobre nu,encordoamento classe 2,isolamento para 1 kv,em polietileno reticulado(xlpe)ou etileno propileno(epr), com capa de cobertura em pvc na cor preta,nbr 7286,nbr 7287 e especi</v>
          </cell>
          <cell r="D24714" t="str">
            <v>M</v>
          </cell>
          <cell r="E24714" t="str">
            <v>cabo de cobre rigido,secao de 25mm2,formados por condutores em fios de cobre nu,encordoamento classe 2,isolamento para 1 kv,em polietileno reticulado(xlpe)ou etileno propileno(epr), com capa de cobertura em pvc na cor preta,nbr 7286,nbr 7287 e especi</v>
          </cell>
        </row>
        <row r="24715">
          <cell r="A24715" t="str">
            <v>21.026.0250-A</v>
          </cell>
          <cell r="B24715">
            <v>8.7899999999999991</v>
          </cell>
          <cell r="C24715" t="str">
            <v>cabo de cobre rigido,secao de 25mm2,formados por condutores em fios de cobre nu,encordoamento classe 2,isolamento para 1 kv,em polietileno reticulado(xlpe)ou etileno propileno(epr), com capa de cobertura em pvc na cor preta,nbr 7286,nbr 7287 e especi</v>
          </cell>
          <cell r="D24715" t="str">
            <v>M</v>
          </cell>
          <cell r="E24715" t="str">
            <v>cabo de cobre rigido,secao de 25mm2,formados por condutores em fios de cobre nu,encordoamento classe 2,isolamento para 1 kv,em polietileno reticulado(xlpe)ou etileno propileno(epr), com capa de cobertura em pvc na cor preta,nbr 7286,nbr 7287 e especi</v>
          </cell>
        </row>
        <row r="24716">
          <cell r="A24716" t="str">
            <v>21.026.0290-0</v>
          </cell>
          <cell r="B24716">
            <v>27.14</v>
          </cell>
          <cell r="C24716" t="str">
            <v>cabo de cobre rigido,secao de 25mm2,8,7 a 15kv,isolado epr/x lpe.fornecimento</v>
          </cell>
          <cell r="D24716" t="str">
            <v>M</v>
          </cell>
          <cell r="E24716" t="str">
            <v>cabo de cobre rigido,secao de 25mm2,8,7 a 15kv,isolado epr/x lpe.fornecimento</v>
          </cell>
        </row>
        <row r="24717">
          <cell r="A24717" t="str">
            <v>21.026.0290-A</v>
          </cell>
          <cell r="B24717">
            <v>27.14</v>
          </cell>
          <cell r="C24717" t="str">
            <v>cabo de cobre rigido,secao de 25mm2,8,7 a 15kv,isolado epr/x lpe.fornecimento</v>
          </cell>
          <cell r="D24717" t="str">
            <v>M</v>
          </cell>
          <cell r="E24717" t="str">
            <v>cabo de cobre rigido,secao de 25mm2,8,7 a 15kv,isolado epr/x lpe.fornecimento</v>
          </cell>
        </row>
        <row r="24718">
          <cell r="A24718" t="str">
            <v>21.026.0350-0</v>
          </cell>
          <cell r="B24718">
            <v>14.45</v>
          </cell>
          <cell r="C24718" t="str">
            <v>cabo de cobre rigido,secao de 50mm2,formados por condutores em fios de cobre nu,encordoamento classe 2,isolamento para 1 kv,em polietileno reticulado(xlpe)ou etileno propileno(epr), com capa de cobertura em pvc na cor preta,nbr 7286,nbr 7287 e especi</v>
          </cell>
          <cell r="D24718" t="str">
            <v>M</v>
          </cell>
          <cell r="E24718" t="str">
            <v>cabo de cobre rigido,secao de 50mm2,formados por condutores em fios de cobre nu,encordoamento classe 2,isolamento para 1 kv,em polietileno reticulado(xlpe)ou etileno propileno(epr), com capa de cobertura em pvc na cor preta,nbr 7286,nbr 7287 e especi</v>
          </cell>
        </row>
        <row r="24719">
          <cell r="A24719" t="str">
            <v>21.026.0350-A</v>
          </cell>
          <cell r="B24719">
            <v>14.45</v>
          </cell>
          <cell r="C24719" t="str">
            <v>cabo de cobre rigido,secao de 50mm2,formados por condutores em fios de cobre nu,encordoamento classe 2,isolamento para 1 kv,em polietileno reticulado(xlpe)ou etileno propileno(epr), com capa de cobertura em pvc na cor preta,nbr 7286,nbr 7287 e especi</v>
          </cell>
          <cell r="D24719" t="str">
            <v>M</v>
          </cell>
          <cell r="E24719" t="str">
            <v>cabo de cobre rigido,secao de 50mm2,formados por condutores em fios de cobre nu,encordoamento classe 2,isolamento para 1 kv,em polietileno reticulado(xlpe)ou etileno propileno(epr), com capa de cobertura em pvc na cor preta,nbr 7286,nbr 7287 e especi</v>
          </cell>
        </row>
        <row r="24720">
          <cell r="A24720" t="str">
            <v>21.026.0400-0</v>
          </cell>
          <cell r="B24720">
            <v>119.05</v>
          </cell>
          <cell r="C24720" t="str">
            <v>cabo de cobre rigido,secao de 3x1x50mm2,triplexado,20kv,isol ado epr/xlpe.fornecimento</v>
          </cell>
          <cell r="D24720" t="str">
            <v>M</v>
          </cell>
          <cell r="E24720" t="str">
            <v>cabo de cobre rigido,secao de 3x1x50mm2,triplexado,20kv,isol ado epr/xlpe.fornecimento</v>
          </cell>
        </row>
        <row r="24721">
          <cell r="A24721" t="str">
            <v>21.026.0400-A</v>
          </cell>
          <cell r="B24721">
            <v>119.05</v>
          </cell>
          <cell r="C24721" t="str">
            <v>cabo de cobre rigido,secao de 3x1x50mm2,triplexado,20kv,isol ado epr/xlpe.fornecimento</v>
          </cell>
          <cell r="D24721" t="str">
            <v>M</v>
          </cell>
          <cell r="E24721" t="str">
            <v>cabo de cobre rigido,secao de 3x1x50mm2,triplexado,20kv,isol ado epr/xlpe.fornecimento</v>
          </cell>
        </row>
        <row r="24722">
          <cell r="A24722" t="str">
            <v>21.026.0450-0</v>
          </cell>
          <cell r="B24722">
            <v>23.55</v>
          </cell>
          <cell r="C24722" t="str">
            <v>cabo de cobre rigido,secao de 70mm2,formados por condutores em fios de cobre nu,encordoamento classe 2,isolamento para 1 kv,em polietileno reticulado(xlpe)ou etileno propileno(epr), com capa de cobertura em pvc na cor preta,nbr 7286,nbr 7287 e especi</v>
          </cell>
          <cell r="D24722" t="str">
            <v>M</v>
          </cell>
          <cell r="E24722" t="str">
            <v>cabo de cobre rigido,secao de 70mm2,formados por condutores em fios de cobre nu,encordoamento classe 2,isolamento para 1 kv,em polietileno reticulado(xlpe)ou etileno propileno(epr), com capa de cobertura em pvc na cor preta,nbr 7286,nbr 7287 e especi</v>
          </cell>
        </row>
        <row r="24723">
          <cell r="A24723" t="str">
            <v>21.026.0450-A</v>
          </cell>
          <cell r="B24723">
            <v>23.55</v>
          </cell>
          <cell r="C24723" t="str">
            <v>cabo de cobre rigido,secao de 70mm2,formados por condutores em fios de cobre nu,encordoamento classe 2,isolamento para 1 kv,em polietileno reticulado(xlpe)ou etileno propileno(epr), com capa de cobertura em pvc na cor preta,nbr 7286,nbr 7287 e especi</v>
          </cell>
          <cell r="D24723" t="str">
            <v>M</v>
          </cell>
          <cell r="E24723" t="str">
            <v>cabo de cobre rigido,secao de 70mm2,formados por condutores em fios de cobre nu,encordoamento classe 2,isolamento para 1 kv,em polietileno reticulado(xlpe)ou etileno propileno(epr), com capa de cobertura em pvc na cor preta,nbr 7286,nbr 7287 e especi</v>
          </cell>
        </row>
        <row r="24724">
          <cell r="A24724" t="str">
            <v>21.027.0010-0</v>
          </cell>
          <cell r="B24724">
            <v>1.72</v>
          </cell>
          <cell r="C24724" t="str">
            <v>cabo de aluminio nu,2awg,sem alma de aco(ca).fornecimento.(1 m=0,093kg)</v>
          </cell>
          <cell r="D24724" t="str">
            <v>M</v>
          </cell>
          <cell r="E24724" t="str">
            <v>cabo de aluminio nu,2awg,sem alma de aco(ca).fornecimento.(1 m=0,093kg)</v>
          </cell>
        </row>
        <row r="24725">
          <cell r="A24725" t="str">
            <v>21.027.0010-A</v>
          </cell>
          <cell r="B24725">
            <v>1.72</v>
          </cell>
          <cell r="C24725" t="str">
            <v>cabo de aluminio nu,2awg,sem alma de aco(ca).fornecimento.(1 m=0,093kg)</v>
          </cell>
          <cell r="D24725" t="str">
            <v>M</v>
          </cell>
          <cell r="E24725" t="str">
            <v>cabo de aluminio nu,2awg,sem alma de aco(ca).fornecimento.(1 m=0,093kg)</v>
          </cell>
        </row>
        <row r="24726">
          <cell r="A24726" t="str">
            <v>21.027.0015-0</v>
          </cell>
          <cell r="B24726">
            <v>1.52</v>
          </cell>
          <cell r="C24726" t="str">
            <v>cabo de aluminio wpp 2awg.fornecimento</v>
          </cell>
          <cell r="D24726" t="str">
            <v>M</v>
          </cell>
          <cell r="E24726" t="str">
            <v>cabo de aluminio wpp 2awg.fornecimento</v>
          </cell>
        </row>
        <row r="24727">
          <cell r="A24727" t="str">
            <v>21.027.0015-A</v>
          </cell>
          <cell r="B24727">
            <v>1.52</v>
          </cell>
          <cell r="C24727" t="str">
            <v>cabo de aluminio wpp 2awg.fornecimento</v>
          </cell>
          <cell r="D24727" t="str">
            <v>M</v>
          </cell>
          <cell r="E24727" t="str">
            <v>cabo de aluminio wpp 2awg.fornecimento</v>
          </cell>
        </row>
        <row r="24728">
          <cell r="A24728" t="str">
            <v>21.027.0020-0</v>
          </cell>
          <cell r="B24728">
            <v>3.07</v>
          </cell>
          <cell r="C24728" t="str">
            <v>cabo de aluminio nu,1/0awg,com alma de aco(caa).fornecimento (1m=0,216kg)</v>
          </cell>
          <cell r="D24728" t="str">
            <v>M</v>
          </cell>
          <cell r="E24728" t="str">
            <v>cabo de aluminio nu,1/0awg,com alma de aco(caa).fornecimento (1m=0,216kg)</v>
          </cell>
        </row>
        <row r="24729">
          <cell r="A24729" t="str">
            <v>21.027.0020-A</v>
          </cell>
          <cell r="B24729">
            <v>3.07</v>
          </cell>
          <cell r="C24729" t="str">
            <v>cabo de aluminio nu,1/0awg,com alma de aco(caa).fornecimento (1m=0,216kg)</v>
          </cell>
          <cell r="D24729" t="str">
            <v>M</v>
          </cell>
          <cell r="E24729" t="str">
            <v>cabo de aluminio nu,1/0awg,com alma de aco(caa).fornecimento (1m=0,216kg)</v>
          </cell>
        </row>
        <row r="24730">
          <cell r="A24730" t="str">
            <v>21.027.0025-0</v>
          </cell>
          <cell r="B24730">
            <v>2.5</v>
          </cell>
          <cell r="C24730" t="str">
            <v>cabo de aluminio,secao de 50mm2,formados por condutores em f ios de aluminio nu,encordoamento classe 2,isolamento para 1k v,em polietileno reticulado(xlpe)ou etileno propileno(epr),c om capa de cobertura em pvc na cor preta,nbr 7286,nbr 7287 e especi</v>
          </cell>
          <cell r="D24730" t="str">
            <v>M</v>
          </cell>
          <cell r="E24730" t="str">
            <v>cabo de aluminio,secao de 50mm2,formados por condutores em f ios de aluminio nu,encordoamento classe 2,isolamento para 1k v,em polietileno reticulado(xlpe)ou etileno propileno(epr),c om capa de cobertura em pvc na cor preta,nbr 7286,nbr 7287 e especi</v>
          </cell>
        </row>
        <row r="24731">
          <cell r="A24731" t="str">
            <v>21.027.0025-A</v>
          </cell>
          <cell r="B24731">
            <v>2.5</v>
          </cell>
          <cell r="C24731" t="str">
            <v>cabo de aluminio,secao de 50mm2,formados por condutores em f ios de aluminio nu,encordoamento classe 2,isolamento para 1k v,em polietileno reticulado(xlpe)ou etileno propileno(epr),c om capa de cobertura em pvc na cor preta,nbr 7286,nbr 7287 e especi</v>
          </cell>
          <cell r="D24731" t="str">
            <v>M</v>
          </cell>
          <cell r="E24731" t="str">
            <v>cabo de aluminio,secao de 50mm2,formados por condutores em f ios de aluminio nu,encordoamento classe 2,isolamento para 1k v,em polietileno reticulado(xlpe)ou etileno propileno(epr),c om capa de cobertura em pvc na cor preta,nbr 7286,nbr 7287 e especi</v>
          </cell>
        </row>
        <row r="24732">
          <cell r="A24732" t="str">
            <v>21.027.0040-0</v>
          </cell>
          <cell r="B24732">
            <v>2.2999999999999998</v>
          </cell>
          <cell r="C24732" t="str">
            <v>cabo de aluminio wpp,1kv,1/0awg.fornecimento</v>
          </cell>
          <cell r="D24732" t="str">
            <v>M</v>
          </cell>
          <cell r="E24732" t="str">
            <v>cabo de aluminio wpp,1kv,1/0awg.fornecimento</v>
          </cell>
        </row>
        <row r="24733">
          <cell r="A24733" t="str">
            <v>21.027.0040-A</v>
          </cell>
          <cell r="B24733">
            <v>2.2999999999999998</v>
          </cell>
          <cell r="C24733" t="str">
            <v>cabo de aluminio wpp,1kv,1/0awg.fornecimento</v>
          </cell>
          <cell r="D24733" t="str">
            <v>M</v>
          </cell>
          <cell r="E24733" t="str">
            <v>cabo de aluminio wpp,1kv,1/0awg.fornecimento</v>
          </cell>
        </row>
        <row r="24734">
          <cell r="A24734" t="str">
            <v>21.027.0050-0</v>
          </cell>
          <cell r="B24734">
            <v>1</v>
          </cell>
          <cell r="C24734" t="str">
            <v>cabo de aluminio,secao de 16mm2,formados por condutores em f ios de aluminio nu,encordoamento classe 2,isolamento para 1k v,em polietileno reticulado(xlpe)ou etileno propileno(epr),c om capa de cobertura em pvc na cor preta,nbr 7286,nbr 7287 e especi</v>
          </cell>
          <cell r="D24734" t="str">
            <v>M</v>
          </cell>
          <cell r="E24734" t="str">
            <v>cabo de aluminio,secao de 16mm2,formados por condutores em f ios de aluminio nu,encordoamento classe 2,isolamento para 1k v,em polietileno reticulado(xlpe)ou etileno propileno(epr),c om capa de cobertura em pvc na cor preta,nbr 7286,nbr 7287 e especi</v>
          </cell>
        </row>
        <row r="24735">
          <cell r="A24735" t="str">
            <v>21.027.0050-A</v>
          </cell>
          <cell r="B24735">
            <v>1</v>
          </cell>
          <cell r="C24735" t="str">
            <v>cabo de aluminio,secao de 16mm2,formados por condutores em f ios de aluminio nu,encordoamento classe 2,isolamento para 1k v,em polietileno reticulado(xlpe)ou etileno propileno(epr),c om capa de cobertura em pvc na cor preta,nbr 7286,nbr 7287 e especi</v>
          </cell>
          <cell r="D24735" t="str">
            <v>M</v>
          </cell>
          <cell r="E24735" t="str">
            <v>cabo de aluminio,secao de 16mm2,formados por condutores em f ios de aluminio nu,encordoamento classe 2,isolamento para 1k v,em polietileno reticulado(xlpe)ou etileno propileno(epr),c om capa de cobertura em pvc na cor preta,nbr 7286,nbr 7287 e especi</v>
          </cell>
        </row>
        <row r="24736">
          <cell r="A24736" t="str">
            <v>21.027.0060-0</v>
          </cell>
          <cell r="B24736">
            <v>1.78</v>
          </cell>
          <cell r="C24736" t="str">
            <v>cabo de aluminio,secao de 35mm2,formados por condutores em f ios de aluminio nu,encordoamento classe 2,isolamento para 1k v,em polietileno reticulado(xlpe)ou etileno propileno(epr),c om capa de cobertura em pvc na cor preta,nbr 7286,nbr 7287 e especi</v>
          </cell>
          <cell r="D24736" t="str">
            <v>M</v>
          </cell>
          <cell r="E24736" t="str">
            <v>cabo de aluminio,secao de 35mm2,formados por condutores em f ios de aluminio nu,encordoamento classe 2,isolamento para 1k v,em polietileno reticulado(xlpe)ou etileno propileno(epr),c om capa de cobertura em pvc na cor preta,nbr 7286,nbr 7287 e especi</v>
          </cell>
        </row>
        <row r="24737">
          <cell r="A24737" t="str">
            <v>21.027.0060-A</v>
          </cell>
          <cell r="B24737">
            <v>1.78</v>
          </cell>
          <cell r="C24737" t="str">
            <v>cabo de aluminio,secao de 35mm2,formados por condutores em f ios de aluminio nu,encordoamento classe 2,isolamento para 1k v,em polietileno reticulado(xlpe)ou etileno propileno(epr),c om capa de cobertura em pvc na cor preta,nbr 7286,nbr 7287 e especi</v>
          </cell>
          <cell r="D24737" t="str">
            <v>M</v>
          </cell>
          <cell r="E24737" t="str">
            <v>cabo de aluminio,secao de 35mm2,formados por condutores em f ios de aluminio nu,encordoamento classe 2,isolamento para 1k v,em polietileno reticulado(xlpe)ou etileno propileno(epr),c om capa de cobertura em pvc na cor preta,nbr 7286,nbr 7287 e especi</v>
          </cell>
        </row>
        <row r="24738">
          <cell r="A24738" t="str">
            <v>21.028.0001-0</v>
          </cell>
          <cell r="B24738">
            <v>5.39</v>
          </cell>
          <cell r="C24738" t="str">
            <v>alca pre-formada de distribuicao,de aco recoberto de alumini o,para cabo encapado,bitola de 25mm2,segundo desenho a4-154- cp.fornecimento e colocacao</v>
          </cell>
          <cell r="D24738" t="str">
            <v>UN</v>
          </cell>
          <cell r="E24738" t="str">
            <v>alca pre-formada de distribuicao,de aco recoberto de alumini o,para cabo encapado,bitola de 25mm2,segundo desenho a4-154- cp.fornecimento e colocacao</v>
          </cell>
        </row>
        <row r="24739">
          <cell r="A24739" t="str">
            <v>21.028.0001-A</v>
          </cell>
          <cell r="B24739">
            <v>5.14</v>
          </cell>
          <cell r="C24739" t="str">
            <v>alca pre-formada de distribuicao,de aco recoberto de alumini o,para cabo encapado,bitola de 25mm2,segundo desenho a4-154- cp.fornecimento e colocacao</v>
          </cell>
          <cell r="D24739" t="str">
            <v>UN</v>
          </cell>
          <cell r="E24739" t="str">
            <v>alca pre-formada de distribuicao,de aco recoberto de alumini o,para cabo encapado,bitola de 25mm2,segundo desenho a4-154- cp.fornecimento e colocacao</v>
          </cell>
        </row>
        <row r="24740">
          <cell r="A24740" t="str">
            <v>21.028.0002-0</v>
          </cell>
          <cell r="B24740">
            <v>4.5</v>
          </cell>
          <cell r="C24740" t="str">
            <v>alca pre-formada de distribuicao,de aco recoberto de alumini o,para cabo de aluminio nu,bitola de 25mm2,segundo desenho a 4-154-cp.fornecimento e colocacao</v>
          </cell>
          <cell r="D24740" t="str">
            <v>UN</v>
          </cell>
          <cell r="E24740" t="str">
            <v>alca pre-formada de distribuicao,de aco recoberto de alumini o,para cabo de aluminio nu,bitola de 25mm2,segundo desenho a 4-154-cp.fornecimento e colocacao</v>
          </cell>
        </row>
        <row r="24741">
          <cell r="A24741" t="str">
            <v>21.028.0002-A</v>
          </cell>
          <cell r="B24741">
            <v>4.25</v>
          </cell>
          <cell r="C24741" t="str">
            <v>alca pre-formada de distribuicao,de aco recoberto de alumini o,para cabo de aluminio nu,bitola de 25mm2,segundo desenho a 4-154-cp.fornecimento e colocacao</v>
          </cell>
          <cell r="D24741" t="str">
            <v>UN</v>
          </cell>
          <cell r="E24741" t="str">
            <v>alca pre-formada de distribuicao,de aco recoberto de alumini o,para cabo de aluminio nu,bitola de 25mm2,segundo desenho a 4-154-cp.fornecimento e colocacao</v>
          </cell>
        </row>
        <row r="24742">
          <cell r="A24742" t="str">
            <v>21.028.0003-0</v>
          </cell>
          <cell r="B24742">
            <v>3.42</v>
          </cell>
          <cell r="C24742" t="str">
            <v>alca pre-formada de servico,de aco recoberto de aluminio,par a cabo encapado,bitola de 25mm2,segundo desenho a4-154-cp.fo rnecimento e colocacao</v>
          </cell>
          <cell r="D24742" t="str">
            <v>UN</v>
          </cell>
          <cell r="E24742" t="str">
            <v>alca pre-formada de servico,de aco recoberto de aluminio,par a cabo encapado,bitola de 25mm2,segundo desenho a4-154-cp.fo rnecimento e colocacao</v>
          </cell>
        </row>
        <row r="24743">
          <cell r="A24743" t="str">
            <v>21.028.0003-A</v>
          </cell>
          <cell r="B24743">
            <v>3.17</v>
          </cell>
          <cell r="C24743" t="str">
            <v>alca pre-formada de servico,de aco recoberto de aluminio,par a cabo encapado,bitola de 25mm2,segundo desenho a4-154-cp.fo rnecimento e colocacao</v>
          </cell>
          <cell r="D24743" t="str">
            <v>UN</v>
          </cell>
          <cell r="E24743" t="str">
            <v>alca pre-formada de servico,de aco recoberto de aluminio,par a cabo encapado,bitola de 25mm2,segundo desenho a4-154-cp.fo rnecimento e colocacao</v>
          </cell>
        </row>
        <row r="24744">
          <cell r="A24744" t="str">
            <v>21.028.0004-0</v>
          </cell>
          <cell r="B24744">
            <v>2.96</v>
          </cell>
          <cell r="C24744" t="str">
            <v>alca pre-formada de servico,de aco recoberto de aluminio,par a cabo de aluminio nu,bitola de 25mm2,segundo desenho a4-154 -cp.fornecimento e colocacao</v>
          </cell>
          <cell r="D24744" t="str">
            <v>UN</v>
          </cell>
          <cell r="E24744" t="str">
            <v>alca pre-formada de servico,de aco recoberto de aluminio,par a cabo de aluminio nu,bitola de 25mm2,segundo desenho a4-154 -cp.fornecimento e colocacao</v>
          </cell>
        </row>
        <row r="24745">
          <cell r="A24745" t="str">
            <v>21.028.0004-A</v>
          </cell>
          <cell r="B24745">
            <v>2.71</v>
          </cell>
          <cell r="C24745" t="str">
            <v>alca pre-formada de servico,de aco recoberto de aluminio,par a cabo de aluminio nu,bitola de 25mm2,segundo desenho a4-154 -cp.fornecimento e colocacao</v>
          </cell>
          <cell r="D24745" t="str">
            <v>UN</v>
          </cell>
          <cell r="E24745" t="str">
            <v>alca pre-formada de servico,de aco recoberto de aluminio,par a cabo de aluminio nu,bitola de 25mm2,segundo desenho a4-154 -cp.fornecimento e colocacao</v>
          </cell>
        </row>
        <row r="24746">
          <cell r="A24746" t="str">
            <v>21.028.0010-0</v>
          </cell>
          <cell r="B24746">
            <v>4.25</v>
          </cell>
          <cell r="C24746" t="str">
            <v>alca pre-formada para cabo de 35mm2.fornecimento e colocacao</v>
          </cell>
          <cell r="D24746" t="str">
            <v>UN</v>
          </cell>
          <cell r="E24746" t="str">
            <v>alca pre-formada para cabo de 35mm2.fornecimento e colocacao</v>
          </cell>
        </row>
        <row r="24747">
          <cell r="A24747" t="str">
            <v>21.028.0010-A</v>
          </cell>
          <cell r="B24747">
            <v>4</v>
          </cell>
          <cell r="C24747" t="str">
            <v>alca pre-formada para cabo de 35mm2.fornecimento e colocacao</v>
          </cell>
          <cell r="D24747" t="str">
            <v>UN</v>
          </cell>
          <cell r="E24747" t="str">
            <v>alca pre-formada para cabo de 35mm2.fornecimento e colocacao</v>
          </cell>
        </row>
        <row r="24748">
          <cell r="A24748" t="str">
            <v>21.028.0015-0</v>
          </cell>
          <cell r="B24748">
            <v>29.73</v>
          </cell>
          <cell r="C24748" t="str">
            <v>conector de aterramento tipo kc 22h.fornecimento e instalaca o</v>
          </cell>
          <cell r="D24748" t="str">
            <v>UN</v>
          </cell>
          <cell r="E24748" t="str">
            <v>conector de aterramento tipo kc 22h.fornecimento e instalaca o</v>
          </cell>
        </row>
        <row r="24749">
          <cell r="A24749" t="str">
            <v>21.028.0015-A</v>
          </cell>
          <cell r="B24749">
            <v>29.35</v>
          </cell>
          <cell r="C24749" t="str">
            <v>conector de aterramento tipo kc 22h.fornecimento e instalaca o</v>
          </cell>
          <cell r="D24749" t="str">
            <v>UN</v>
          </cell>
          <cell r="E24749" t="str">
            <v>conector de aterramento tipo kc 22h.fornecimento e instalaca o</v>
          </cell>
        </row>
        <row r="24750">
          <cell r="A24750" t="str">
            <v>21.028.0020-0</v>
          </cell>
          <cell r="B24750">
            <v>1.4</v>
          </cell>
          <cell r="C24750" t="str">
            <v>conector para haste de aterramento de para-raio,com uma desc ida de 5/8".fornecimento</v>
          </cell>
          <cell r="D24750" t="str">
            <v>UN</v>
          </cell>
          <cell r="E24750" t="str">
            <v>conector para haste de aterramento de para-raio,com uma desc ida de 5/8".fornecimento</v>
          </cell>
        </row>
        <row r="24751">
          <cell r="A24751" t="str">
            <v>21.028.0020-A</v>
          </cell>
          <cell r="B24751">
            <v>1.4</v>
          </cell>
          <cell r="C24751" t="str">
            <v>conector para haste de aterramento de para-raio,com uma desc ida de 5/8".fornecimento</v>
          </cell>
          <cell r="D24751" t="str">
            <v>UN</v>
          </cell>
          <cell r="E24751" t="str">
            <v>conector para haste de aterramento de para-raio,com uma desc ida de 5/8".fornecimento</v>
          </cell>
        </row>
        <row r="24752">
          <cell r="A24752" t="str">
            <v>21.028.0025-0</v>
          </cell>
          <cell r="B24752">
            <v>2.4500000000000002</v>
          </cell>
          <cell r="C24752" t="str">
            <v>conector de parafuso fendido(split-bolt)em liga de cobre,ks- 17.fornecimento e instalacao</v>
          </cell>
          <cell r="D24752" t="str">
            <v>UN</v>
          </cell>
          <cell r="E24752" t="str">
            <v>conector de parafuso fendido(split-bolt)em liga de cobre,ks- 17.fornecimento e instalacao</v>
          </cell>
        </row>
        <row r="24753">
          <cell r="A24753" t="str">
            <v>21.028.0025-A</v>
          </cell>
          <cell r="B24753">
            <v>2.3199999999999998</v>
          </cell>
          <cell r="C24753" t="str">
            <v>conector de parafuso fendido(split-bolt)em liga de cobre,ks- 17.fornecimento e instalacao</v>
          </cell>
          <cell r="D24753" t="str">
            <v>UN</v>
          </cell>
          <cell r="E24753" t="str">
            <v>conector de parafuso fendido(split-bolt)em liga de cobre,ks- 17.fornecimento e instalacao</v>
          </cell>
        </row>
        <row r="24754">
          <cell r="A24754" t="str">
            <v>21.028.0030-0</v>
          </cell>
          <cell r="B24754">
            <v>1.76</v>
          </cell>
          <cell r="C24754" t="str">
            <v>conector tipo split-bolt,para cabo de 16mm2.fornecimento</v>
          </cell>
          <cell r="D24754" t="str">
            <v>UN</v>
          </cell>
          <cell r="E24754" t="str">
            <v>conector tipo split-bolt,para cabo de 16mm2.fornecimento</v>
          </cell>
        </row>
        <row r="24755">
          <cell r="A24755" t="str">
            <v>21.028.0030-A</v>
          </cell>
          <cell r="B24755">
            <v>1.76</v>
          </cell>
          <cell r="C24755" t="str">
            <v>conector tipo split-bolt,para cabo de 16mm2.fornecimento</v>
          </cell>
          <cell r="D24755" t="str">
            <v>UN</v>
          </cell>
          <cell r="E24755" t="str">
            <v>conector tipo split-bolt,para cabo de 16mm2.fornecimento</v>
          </cell>
        </row>
        <row r="24756">
          <cell r="A24756" t="str">
            <v>21.028.0035-0</v>
          </cell>
          <cell r="B24756">
            <v>5.95</v>
          </cell>
          <cell r="C24756" t="str">
            <v>conector de parafuso fendido para cabo de 35x70mm2,ks-26.for necimento e instalacao</v>
          </cell>
          <cell r="D24756" t="str">
            <v>UN</v>
          </cell>
          <cell r="E24756" t="str">
            <v>conector de parafuso fendido para cabo de 35x70mm2,ks-26.for necimento e instalacao</v>
          </cell>
        </row>
        <row r="24757">
          <cell r="A24757" t="str">
            <v>21.028.0035-A</v>
          </cell>
          <cell r="B24757">
            <v>5.57</v>
          </cell>
          <cell r="C24757" t="str">
            <v>conector de parafuso fendido para cabo de 35x70mm2,ks-26.for necimento e instalacao</v>
          </cell>
          <cell r="D24757" t="str">
            <v>UN</v>
          </cell>
          <cell r="E24757" t="str">
            <v>conector de parafuso fendido para cabo de 35x70mm2,ks-26.for necimento e instalacao</v>
          </cell>
        </row>
        <row r="24758">
          <cell r="A24758" t="str">
            <v>21.028.0040-0</v>
          </cell>
          <cell r="B24758">
            <v>9.73</v>
          </cell>
          <cell r="C24758" t="str">
            <v>conector tipo estribo para condutor de aluminio,1/0awg.forne cimento</v>
          </cell>
          <cell r="D24758" t="str">
            <v>UN</v>
          </cell>
          <cell r="E24758" t="str">
            <v>conector tipo estribo para condutor de aluminio,1/0awg.forne cimento</v>
          </cell>
        </row>
        <row r="24759">
          <cell r="A24759" t="str">
            <v>21.028.0040-A</v>
          </cell>
          <cell r="B24759">
            <v>9.73</v>
          </cell>
          <cell r="C24759" t="str">
            <v>conector tipo estribo para condutor de aluminio,1/0awg.forne cimento</v>
          </cell>
          <cell r="D24759" t="str">
            <v>UN</v>
          </cell>
          <cell r="E24759" t="str">
            <v>conector tipo estribo para condutor de aluminio,1/0awg.forne cimento</v>
          </cell>
        </row>
        <row r="24760">
          <cell r="A24760" t="str">
            <v>21.028.0060-0</v>
          </cell>
          <cell r="B24760">
            <v>5.88</v>
          </cell>
          <cell r="C24760" t="str">
            <v>conector tipo cunha,em liga de cobre estanhado,para a fixaca o de condutores de aluminio ou cobre,por efeito de mola.mode lo nº1,padrao rioluz,tipo g.fornecimento e instalacao</v>
          </cell>
          <cell r="D24760" t="str">
            <v>UN</v>
          </cell>
          <cell r="E24760" t="str">
            <v>conector tipo cunha,em liga de cobre estanhado,para a fixaca o de condutores de aluminio ou cobre,por efeito de mola.mode lo nº1,padrao rioluz,tipo g.fornecimento e instalacao</v>
          </cell>
        </row>
        <row r="24761">
          <cell r="A24761" t="str">
            <v>21.028.0060-A</v>
          </cell>
          <cell r="B24761">
            <v>5.5</v>
          </cell>
          <cell r="C24761" t="str">
            <v>conector tipo cunha,em liga de cobre estanhado,para a fixaca o de condutores de aluminio ou cobre,por efeito de mola.mode lo nº1,padrao rioluz,tipo g.fornecimento e instalacao</v>
          </cell>
          <cell r="D24761" t="str">
            <v>UN</v>
          </cell>
          <cell r="E24761" t="str">
            <v>conector tipo cunha,em liga de cobre estanhado,para a fixaca o de condutores de aluminio ou cobre,por efeito de mola.mode lo nº1,padrao rioluz,tipo g.fornecimento e instalacao</v>
          </cell>
        </row>
        <row r="24762">
          <cell r="A24762" t="str">
            <v>21.028.0065-0</v>
          </cell>
          <cell r="B24762">
            <v>5.83</v>
          </cell>
          <cell r="C24762" t="str">
            <v>conector tipo cunha,em liga de cobre estanhado,para a fixaca o de condutores de aluminio ou cobre,por efeito de mola,mode lo nº2,padrao rioluz,tipo h.fornecimento e instalacao</v>
          </cell>
          <cell r="D24762" t="str">
            <v>UN</v>
          </cell>
          <cell r="E24762" t="str">
            <v>conector tipo cunha,em liga de cobre estanhado,para a fixaca o de condutores de aluminio ou cobre,por efeito de mola,mode lo nº2,padrao rioluz,tipo h.fornecimento e instalacao</v>
          </cell>
        </row>
        <row r="24763">
          <cell r="A24763" t="str">
            <v>21.028.0065-A</v>
          </cell>
          <cell r="B24763">
            <v>5.45</v>
          </cell>
          <cell r="C24763" t="str">
            <v>conector tipo cunha,em liga de cobre estanhado,para a fixaca o de condutores de aluminio ou cobre,por efeito de mola,mode lo nº2,padrao rioluz,tipo h.fornecimento e instalacao</v>
          </cell>
          <cell r="D24763" t="str">
            <v>UN</v>
          </cell>
          <cell r="E24763" t="str">
            <v>conector tipo cunha,em liga de cobre estanhado,para a fixaca o de condutores de aluminio ou cobre,por efeito de mola,mode lo nº2,padrao rioluz,tipo h.fornecimento e instalacao</v>
          </cell>
        </row>
        <row r="24764">
          <cell r="A24764" t="str">
            <v>21.028.0070-0</v>
          </cell>
          <cell r="B24764">
            <v>6.16</v>
          </cell>
          <cell r="C24764" t="str">
            <v>conector tipo cunha,em liga de cobre estanhado,para a fixaca o de condutores de aluminio ou cobre,por efeito de mola.mode lo nº3,padrao rioluz,tipo k.fornecimento e instalacao</v>
          </cell>
          <cell r="D24764" t="str">
            <v>UN</v>
          </cell>
          <cell r="E24764" t="str">
            <v>conector tipo cunha,em liga de cobre estanhado,para a fixaca o de condutores de aluminio ou cobre,por efeito de mola.mode lo nº3,padrao rioluz,tipo k.fornecimento e instalacao</v>
          </cell>
        </row>
        <row r="24765">
          <cell r="A24765" t="str">
            <v>21.028.0070-A</v>
          </cell>
          <cell r="B24765">
            <v>5.78</v>
          </cell>
          <cell r="C24765" t="str">
            <v>conector tipo cunha,em liga de cobre estanhado,para a fixaca o de condutores de aluminio ou cobre,por efeito de mola.mode lo nº3,padrao rioluz,tipo k.fornecimento e instalacao</v>
          </cell>
          <cell r="D24765" t="str">
            <v>UN</v>
          </cell>
          <cell r="E24765" t="str">
            <v>conector tipo cunha,em liga de cobre estanhado,para a fixaca o de condutores de aluminio ou cobre,por efeito de mola.mode lo nº3,padrao rioluz,tipo k.fornecimento e instalacao</v>
          </cell>
        </row>
        <row r="24766">
          <cell r="A24766" t="str">
            <v>21.028.0075-0</v>
          </cell>
          <cell r="B24766">
            <v>4.0599999999999996</v>
          </cell>
          <cell r="C24766" t="str">
            <v>conector tipo cunha,em liga de cobre estanhado,para a fixaca o de condutores de aluminio ou cobre,por efeito de mola.mode lo nº4,padrao rioluz,tipo v.fornecimento e instalacao</v>
          </cell>
          <cell r="D24766" t="str">
            <v>UN</v>
          </cell>
          <cell r="E24766" t="str">
            <v>conector tipo cunha,em liga de cobre estanhado,para a fixaca o de condutores de aluminio ou cobre,por efeito de mola.mode lo nº4,padrao rioluz,tipo v.fornecimento e instalacao</v>
          </cell>
        </row>
        <row r="24767">
          <cell r="A24767" t="str">
            <v>21.028.0075-A</v>
          </cell>
          <cell r="B24767">
            <v>3.68</v>
          </cell>
          <cell r="C24767" t="str">
            <v>conector tipo cunha,em liga de cobre estanhado,para a fixaca o de condutores de aluminio ou cobre,por efeito de mola.mode lo nº4,padrao rioluz,tipo v.fornecimento e instalacao</v>
          </cell>
          <cell r="D24767" t="str">
            <v>UN</v>
          </cell>
          <cell r="E24767" t="str">
            <v>conector tipo cunha,em liga de cobre estanhado,para a fixaca o de condutores de aluminio ou cobre,por efeito de mola.mode lo nº4,padrao rioluz,tipo v.fornecimento e instalacao</v>
          </cell>
        </row>
        <row r="24768">
          <cell r="A24768" t="str">
            <v>21.028.0080-0</v>
          </cell>
          <cell r="B24768">
            <v>4.16</v>
          </cell>
          <cell r="C24768" t="str">
            <v>conector tipo cunha,em liga de cobre estanhado,para a fixaca o de condutores de aluminio ou cobre,por efeito de mola.mode lo nº5,padrao rioluz,tipo iv.fornecimento e instalacao</v>
          </cell>
          <cell r="D24768" t="str">
            <v>UN</v>
          </cell>
          <cell r="E24768" t="str">
            <v>conector tipo cunha,em liga de cobre estanhado,para a fixaca o de condutores de aluminio ou cobre,por efeito de mola.mode lo nº5,padrao rioluz,tipo iv.fornecimento e instalacao</v>
          </cell>
        </row>
        <row r="24769">
          <cell r="A24769" t="str">
            <v>21.028.0080-A</v>
          </cell>
          <cell r="B24769">
            <v>3.78</v>
          </cell>
          <cell r="C24769" t="str">
            <v>conector tipo cunha,em liga de cobre estanhado,para a fixaca o de condutores de aluminio ou cobre,por efeito de mola.mode lo nº5,padrao rioluz,tipo iv.fornecimento e instalacao</v>
          </cell>
          <cell r="D24769" t="str">
            <v>UN</v>
          </cell>
          <cell r="E24769" t="str">
            <v>conector tipo cunha,em liga de cobre estanhado,para a fixaca o de condutores de aluminio ou cobre,por efeito de mola.mode lo nº5,padrao rioluz,tipo iv.fornecimento e instalacao</v>
          </cell>
        </row>
        <row r="24770">
          <cell r="A24770" t="str">
            <v>21.028.0085-0</v>
          </cell>
          <cell r="B24770">
            <v>5.82</v>
          </cell>
          <cell r="C24770" t="str">
            <v>conector tipo cunha,em liga de cobre estanhado,para a fixaca o de condutores de aluminio ou cobre,por efeito de mola.mode lo nº6,padrao rioluz,tipo b.fornecimento e instalacao</v>
          </cell>
          <cell r="D24770" t="str">
            <v>UN</v>
          </cell>
          <cell r="E24770" t="str">
            <v>conector tipo cunha,em liga de cobre estanhado,para a fixaca o de condutores de aluminio ou cobre,por efeito de mola.mode lo nº6,padrao rioluz,tipo b.fornecimento e instalacao</v>
          </cell>
        </row>
        <row r="24771">
          <cell r="A24771" t="str">
            <v>21.028.0085-A</v>
          </cell>
          <cell r="B24771">
            <v>5.44</v>
          </cell>
          <cell r="C24771" t="str">
            <v>conector tipo cunha,em liga de cobre estanhado,para a fixaca o de condutores de aluminio ou cobre,por efeito de mola.mode lo nº6,padrao rioluz,tipo b.fornecimento e instalacao</v>
          </cell>
          <cell r="D24771" t="str">
            <v>UN</v>
          </cell>
          <cell r="E24771" t="str">
            <v>conector tipo cunha,em liga de cobre estanhado,para a fixaca o de condutores de aluminio ou cobre,por efeito de mola.mode lo nº6,padrao rioluz,tipo b.fornecimento e instalacao</v>
          </cell>
        </row>
        <row r="24772">
          <cell r="A24772" t="str">
            <v>21.028.0090-0</v>
          </cell>
          <cell r="B24772">
            <v>5.78</v>
          </cell>
          <cell r="C24772" t="str">
            <v>conector tipo cunha,em liga de cobre estanhado,para a fixaca o de condutores de aluminio ou cobre,por efeito de mola.mode lo nº7,padrao rioluz,tipo a.fornecimento e instalacao</v>
          </cell>
          <cell r="D24772" t="str">
            <v>UN</v>
          </cell>
          <cell r="E24772" t="str">
            <v>conector tipo cunha,em liga de cobre estanhado,para a fixaca o de condutores de aluminio ou cobre,por efeito de mola.mode lo nº7,padrao rioluz,tipo a.fornecimento e instalacao</v>
          </cell>
        </row>
        <row r="24773">
          <cell r="A24773" t="str">
            <v>21.028.0090-A</v>
          </cell>
          <cell r="B24773">
            <v>5.4</v>
          </cell>
          <cell r="C24773" t="str">
            <v>conector tipo cunha,em liga de cobre estanhado,para a fixaca o de condutores de aluminio ou cobre,por efeito de mola.mode lo nº7,padrao rioluz,tipo a.fornecimento e instalacao</v>
          </cell>
          <cell r="D24773" t="str">
            <v>UN</v>
          </cell>
          <cell r="E24773" t="str">
            <v>conector tipo cunha,em liga de cobre estanhado,para a fixaca o de condutores de aluminio ou cobre,por efeito de mola.mode lo nº7,padrao rioluz,tipo a.fornecimento e instalacao</v>
          </cell>
        </row>
        <row r="24774">
          <cell r="A24774" t="str">
            <v>21.028.0095-0</v>
          </cell>
          <cell r="B24774">
            <v>6.78</v>
          </cell>
          <cell r="C24774" t="str">
            <v>conector tipo cunha,em liga de cobre estanhado,para a fixaca o de condutores de aluminio ou cobre,por efeito de mola.mode lo nº8,padrao rioluz,tipo c.fornecimento e instalacao</v>
          </cell>
          <cell r="D24774" t="str">
            <v>UN</v>
          </cell>
          <cell r="E24774" t="str">
            <v>conector tipo cunha,em liga de cobre estanhado,para a fixaca o de condutores de aluminio ou cobre,por efeito de mola.mode lo nº8,padrao rioluz,tipo c.fornecimento e instalacao</v>
          </cell>
        </row>
        <row r="24775">
          <cell r="A24775" t="str">
            <v>21.028.0095-A</v>
          </cell>
          <cell r="B24775">
            <v>6.4</v>
          </cell>
          <cell r="C24775" t="str">
            <v>conector tipo cunha,em liga de cobre estanhado,para a fixaca o de condutores de aluminio ou cobre,por efeito de mola.mode lo nº8,padrao rioluz,tipo c.fornecimento e instalacao</v>
          </cell>
          <cell r="D24775" t="str">
            <v>UN</v>
          </cell>
          <cell r="E24775" t="str">
            <v>conector tipo cunha,em liga de cobre estanhado,para a fixaca o de condutores de aluminio ou cobre,por efeito de mola.mode lo nº8,padrao rioluz,tipo c.fornecimento e instalacao</v>
          </cell>
        </row>
        <row r="24776">
          <cell r="A24776" t="str">
            <v>21.028.0100-0</v>
          </cell>
          <cell r="B24776">
            <v>6.15</v>
          </cell>
          <cell r="C24776" t="str">
            <v>conector tipo cunha,em liga de cobre estanhado,para a fixaca o de condutores de aluminio ou cobre,por efeito de mola.mode lo nº9,padrao rioluz,tipo j.fornecimento e instalacao</v>
          </cell>
          <cell r="D24776" t="str">
            <v>UN</v>
          </cell>
          <cell r="E24776" t="str">
            <v>conector tipo cunha,em liga de cobre estanhado,para a fixaca o de condutores de aluminio ou cobre,por efeito de mola.mode lo nº9,padrao rioluz,tipo j.fornecimento e instalacao</v>
          </cell>
        </row>
        <row r="24777">
          <cell r="A24777" t="str">
            <v>21.028.0100-A</v>
          </cell>
          <cell r="B24777">
            <v>5.77</v>
          </cell>
          <cell r="C24777" t="str">
            <v>conector tipo cunha,em liga de cobre estanhado,para a fixaca o de condutores de aluminio ou cobre,por efeito de mola.mode lo nº9,padrao rioluz,tipo j.fornecimento e instalacao</v>
          </cell>
          <cell r="D24777" t="str">
            <v>UN</v>
          </cell>
          <cell r="E24777" t="str">
            <v>conector tipo cunha,em liga de cobre estanhado,para a fixaca o de condutores de aluminio ou cobre,por efeito de mola.mode lo nº9,padrao rioluz,tipo j.fornecimento e instalacao</v>
          </cell>
        </row>
        <row r="24778">
          <cell r="A24778" t="str">
            <v>21.028.0105-0</v>
          </cell>
          <cell r="B24778">
            <v>5.63</v>
          </cell>
          <cell r="C24778" t="str">
            <v>conector tipo cunha,em liga de cobre estanhado,para a fixaca o de condutores de aluminio ou cobre,por efeito de mola.mode lo nº10,padao rioluz,tipo f.fornecimento e instalacao</v>
          </cell>
          <cell r="D24778" t="str">
            <v>UN</v>
          </cell>
          <cell r="E24778" t="str">
            <v>conector tipo cunha,em liga de cobre estanhado,para a fixaca o de condutores de aluminio ou cobre,por efeito de mola.mode lo nº10,padao rioluz,tipo f.fornecimento e instalacao</v>
          </cell>
        </row>
        <row r="24779">
          <cell r="A24779" t="str">
            <v>21.028.0105-A</v>
          </cell>
          <cell r="B24779">
            <v>5.25</v>
          </cell>
          <cell r="C24779" t="str">
            <v>conector tipo cunha,em liga de cobre estanhado,para a fixaca o de condutores de aluminio ou cobre,por efeito de mola.mode lo nº10,padao rioluz,tipo f.fornecimento e instalacao</v>
          </cell>
          <cell r="D24779" t="str">
            <v>UN</v>
          </cell>
          <cell r="E24779" t="str">
            <v>conector tipo cunha,em liga de cobre estanhado,para a fixaca o de condutores de aluminio ou cobre,por efeito de mola.mode lo nº10,padao rioluz,tipo f.fornecimento e instalacao</v>
          </cell>
        </row>
        <row r="24780">
          <cell r="A24780" t="str">
            <v>21.028.0110-0</v>
          </cell>
          <cell r="B24780">
            <v>6.13</v>
          </cell>
          <cell r="C24780" t="str">
            <v>conector tipo cunha,em liga de cobre estanhado,para a fixaca o de condutores de aluminio ou cobre,por efeito de mola.mode lo nº11,padrao rioluz,tipo d.fornecimento e instalacao</v>
          </cell>
          <cell r="D24780" t="str">
            <v>UN</v>
          </cell>
          <cell r="E24780" t="str">
            <v>conector tipo cunha,em liga de cobre estanhado,para a fixaca o de condutores de aluminio ou cobre,por efeito de mola.mode lo nº11,padrao rioluz,tipo d.fornecimento e instalacao</v>
          </cell>
        </row>
        <row r="24781">
          <cell r="A24781" t="str">
            <v>21.028.0110-A</v>
          </cell>
          <cell r="B24781">
            <v>5.75</v>
          </cell>
          <cell r="C24781" t="str">
            <v>conector tipo cunha,em liga de cobre estanhado,para a fixaca o de condutores de aluminio ou cobre,por efeito de mola.mode lo nº11,padrao rioluz,tipo d.fornecimento e instalacao</v>
          </cell>
          <cell r="D24781" t="str">
            <v>UN</v>
          </cell>
          <cell r="E24781" t="str">
            <v>conector tipo cunha,em liga de cobre estanhado,para a fixaca o de condutores de aluminio ou cobre,por efeito de mola.mode lo nº11,padrao rioluz,tipo d.fornecimento e instalacao</v>
          </cell>
        </row>
        <row r="24782">
          <cell r="A24782" t="str">
            <v>21.028.0115-0</v>
          </cell>
          <cell r="B24782">
            <v>5.68</v>
          </cell>
          <cell r="C24782" t="str">
            <v>conector tipo cunha,em liga de cobre estanhado,para a fixaca o de condutores de aluminio ou cobre,por efeito de mola.mode lo nº12,padrao rioluz,tipo i.fornecimento e instalacao</v>
          </cell>
          <cell r="D24782" t="str">
            <v>UN</v>
          </cell>
          <cell r="E24782" t="str">
            <v>conector tipo cunha,em liga de cobre estanhado,para a fixaca o de condutores de aluminio ou cobre,por efeito de mola.mode lo nº12,padrao rioluz,tipo i.fornecimento e instalacao</v>
          </cell>
        </row>
        <row r="24783">
          <cell r="A24783" t="str">
            <v>21.028.0115-A</v>
          </cell>
          <cell r="B24783">
            <v>5.3</v>
          </cell>
          <cell r="C24783" t="str">
            <v>conector tipo cunha,em liga de cobre estanhado,para a fixaca o de condutores de aluminio ou cobre,por efeito de mola.mode lo nº12,padrao rioluz,tipo i.fornecimento e instalacao</v>
          </cell>
          <cell r="D24783" t="str">
            <v>UN</v>
          </cell>
          <cell r="E24783" t="str">
            <v>conector tipo cunha,em liga de cobre estanhado,para a fixaca o de condutores de aluminio ou cobre,por efeito de mola.mode lo nº12,padrao rioluz,tipo i.fornecimento e instalacao</v>
          </cell>
        </row>
        <row r="24784">
          <cell r="A24784" t="str">
            <v>21.028.0120-0</v>
          </cell>
          <cell r="B24784">
            <v>6</v>
          </cell>
          <cell r="C24784" t="str">
            <v>conector tipo cunha,em liga de cobre estanhado,para a fixaca o de condutores de aluminio ou cobre,por efeito de mola.mode lo nº13,padrao rioluz,tipo vii.fornecimento e instalacao</v>
          </cell>
          <cell r="D24784" t="str">
            <v>UN</v>
          </cell>
          <cell r="E24784" t="str">
            <v>conector tipo cunha,em liga de cobre estanhado,para a fixaca o de condutores de aluminio ou cobre,por efeito de mola.mode lo nº13,padrao rioluz,tipo vii.fornecimento e instalacao</v>
          </cell>
        </row>
        <row r="24785">
          <cell r="A24785" t="str">
            <v>21.028.0120-A</v>
          </cell>
          <cell r="B24785">
            <v>5.62</v>
          </cell>
          <cell r="C24785" t="str">
            <v>conector tipo cunha,em liga de cobre estanhado,para a fixaca o de condutores de aluminio ou cobre,por efeito de mola.mode lo nº13,padrao rioluz,tipo vii.fornecimento e instalacao</v>
          </cell>
          <cell r="D24785" t="str">
            <v>UN</v>
          </cell>
          <cell r="E24785" t="str">
            <v>conector tipo cunha,em liga de cobre estanhado,para a fixaca o de condutores de aluminio ou cobre,por efeito de mola.mode lo nº13,padrao rioluz,tipo vii.fornecimento e instalacao</v>
          </cell>
        </row>
        <row r="24786">
          <cell r="A24786" t="str">
            <v>21.028.0125-0</v>
          </cell>
          <cell r="B24786">
            <v>5.74</v>
          </cell>
          <cell r="C24786" t="str">
            <v>conector tipo cunha,em liga de cobre estanhado,para a fixaca o de condutores de aluminio ou cobre,por efeito de mola.mode lo nº14,padrao rioluz,tipo vi.fornecimento e instalacao</v>
          </cell>
          <cell r="D24786" t="str">
            <v>UN</v>
          </cell>
          <cell r="E24786" t="str">
            <v>conector tipo cunha,em liga de cobre estanhado,para a fixaca o de condutores de aluminio ou cobre,por efeito de mola.mode lo nº14,padrao rioluz,tipo vi.fornecimento e instalacao</v>
          </cell>
        </row>
        <row r="24787">
          <cell r="A24787" t="str">
            <v>21.028.0125-A</v>
          </cell>
          <cell r="B24787">
            <v>5.36</v>
          </cell>
          <cell r="C24787" t="str">
            <v>conector tipo cunha,em liga de cobre estanhado,para a fixaca o de condutores de aluminio ou cobre,por efeito de mola.mode lo nº14,padrao rioluz,tipo vi.fornecimento e instalacao</v>
          </cell>
          <cell r="D24787" t="str">
            <v>UN</v>
          </cell>
          <cell r="E24787" t="str">
            <v>conector tipo cunha,em liga de cobre estanhado,para a fixaca o de condutores de aluminio ou cobre,por efeito de mola.mode lo nº14,padrao rioluz,tipo vi.fornecimento e instalacao</v>
          </cell>
        </row>
        <row r="24788">
          <cell r="A24788" t="str">
            <v>21.028.0130-0</v>
          </cell>
          <cell r="B24788">
            <v>33.74</v>
          </cell>
          <cell r="C24788" t="str">
            <v>conector perfurante para rede subterranea,tensao de aplicaca o:0,6/1kv,corpo isolado resistente ao ambiente do subsolo,na s cores branca ou bege claro,contato dentado:liga de alumini o estanhado,com camada de espessura de 8mm e condutividade e letric</v>
          </cell>
          <cell r="D24788" t="str">
            <v>UN</v>
          </cell>
          <cell r="E24788" t="str">
            <v>conector perfurante para rede subterranea,tensao de aplicaca o:0,6/1kv,corpo isolado resistente ao ambiente do subsolo,na s cores branca ou bege claro,contato dentado:liga de alumini o estanhado,com camada de espessura de 8mm e condutividade e letric</v>
          </cell>
        </row>
        <row r="24789">
          <cell r="A24789" t="str">
            <v>21.028.0130-A</v>
          </cell>
          <cell r="B24789">
            <v>33.74</v>
          </cell>
          <cell r="C24789" t="str">
            <v>conector perfurante para rede subterranea,tensao de aplicaca o:0,6/1kv,corpo isolado resistente ao ambiente do subsolo,na s cores branca ou bege claro,contato dentado:liga de alumini o estanhado,com camada de espessura de 8mm e condutividade e letric</v>
          </cell>
          <cell r="D24789" t="str">
            <v>UN</v>
          </cell>
          <cell r="E24789" t="str">
            <v>conector perfurante para rede subterranea,tensao de aplicaca o:0,6/1kv,corpo isolado resistente ao ambiente do subsolo,na s cores branca ou bege claro,contato dentado:liga de alumini o estanhado,com camada de espessura de 8mm e condutividade e letric</v>
          </cell>
        </row>
        <row r="24790">
          <cell r="A24790" t="str">
            <v>21.028.0135-0</v>
          </cell>
          <cell r="B24790">
            <v>41.9</v>
          </cell>
          <cell r="C24790" t="str">
            <v>conector perfurante p/rede subterranea,tensao de aplicacao:0 ,6/1kv,corpo isolado resistente ao ambiente do subsolo,nas c ores branca ou bege claro,contato dentado:liga de aluminio e stanhado,c/camada de espessura minima 8mm e condutividade el etrica</v>
          </cell>
          <cell r="D24790" t="str">
            <v>UN</v>
          </cell>
          <cell r="E24790" t="str">
            <v>conector perfurante p/rede subterranea,tensao de aplicacao:0 ,6/1kv,corpo isolado resistente ao ambiente do subsolo,nas c ores branca ou bege claro,contato dentado:liga de aluminio e stanhado,c/camada de espessura minima 8mm e condutividade el etrica</v>
          </cell>
        </row>
        <row r="24791">
          <cell r="A24791" t="str">
            <v>21.028.0135-A</v>
          </cell>
          <cell r="B24791">
            <v>41.9</v>
          </cell>
          <cell r="C24791" t="str">
            <v>conector perfurante p/rede subterranea,tensao de aplicacao:0 ,6/1kv,corpo isolado resistente ao ambiente do subsolo,nas c ores branca ou bege claro,contato dentado:liga de aluminio e stanhado,c/camada de espessura minima 8mm e condutividade el etrica</v>
          </cell>
          <cell r="D24791" t="str">
            <v>UN</v>
          </cell>
          <cell r="E24791" t="str">
            <v>conector perfurante p/rede subterranea,tensao de aplicacao:0 ,6/1kv,corpo isolado resistente ao ambiente do subsolo,nas c ores branca ou bege claro,contato dentado:liga de aluminio e stanhado,c/camada de espessura minima 8mm e condutividade el etrica</v>
          </cell>
        </row>
        <row r="24792">
          <cell r="A24792" t="str">
            <v>21.028.0140-0</v>
          </cell>
          <cell r="B24792">
            <v>7.81</v>
          </cell>
          <cell r="C24792" t="str">
            <v>conector perfurante p/rede subterranea,tensao de aplicacao:0 ,6/1kv,corpo isolado resistente ao ambiente do subsolo,nas c ores branca ou bege claro,contato dentado:liga de aluminio e stanhado,c/camada de espessura minima 8mm e condutividade el etrica</v>
          </cell>
          <cell r="D24792" t="str">
            <v>UN</v>
          </cell>
          <cell r="E24792" t="str">
            <v>conector perfurante p/rede subterranea,tensao de aplicacao:0 ,6/1kv,corpo isolado resistente ao ambiente do subsolo,nas c ores branca ou bege claro,contato dentado:liga de aluminio e stanhado,c/camada de espessura minima 8mm e condutividade el etrica</v>
          </cell>
        </row>
        <row r="24793">
          <cell r="A24793" t="str">
            <v>21.028.0140-A</v>
          </cell>
          <cell r="B24793">
            <v>7.81</v>
          </cell>
          <cell r="C24793" t="str">
            <v>conector perfurante p/rede subterranea,tensao de aplicacao:0 ,6/1kv,corpo isolado resistente ao ambiente do subsolo,nas c ores branca ou bege claro,contato dentado:liga de aluminio e stanhado,c/camada de espessura minima 8mm e condutividade el etrica</v>
          </cell>
          <cell r="D24793" t="str">
            <v>UN</v>
          </cell>
          <cell r="E24793" t="str">
            <v>conector perfurante p/rede subterranea,tensao de aplicacao:0 ,6/1kv,corpo isolado resistente ao ambiente do subsolo,nas c ores branca ou bege claro,contato dentado:liga de aluminio e stanhado,c/camada de espessura minima 8mm e condutividade el etrica</v>
          </cell>
        </row>
        <row r="24794">
          <cell r="A24794" t="str">
            <v>21.028.0145-0</v>
          </cell>
          <cell r="B24794">
            <v>169.14</v>
          </cell>
          <cell r="C24794" t="str">
            <v>conector perfurante p/rede subterranea,tensao de aplicacao:0 ,6/1kv,corpo isolado resistente ao ambiente do subsolo,nas c ores branca ou bege claro,contato dentado:liga de aluminio e stanhado,c/camada de espessura minima 8mm e condutividade el etrica</v>
          </cell>
          <cell r="D24794" t="str">
            <v>UN</v>
          </cell>
          <cell r="E24794" t="str">
            <v>conector perfurante p/rede subterranea,tensao de aplicacao:0 ,6/1kv,corpo isolado resistente ao ambiente do subsolo,nas c ores branca ou bege claro,contato dentado:liga de aluminio e stanhado,c/camada de espessura minima 8mm e condutividade el etrica</v>
          </cell>
        </row>
        <row r="24795">
          <cell r="A24795" t="str">
            <v>21.028.0145-A</v>
          </cell>
          <cell r="B24795">
            <v>169.14</v>
          </cell>
          <cell r="C24795" t="str">
            <v>conector perfurante p/rede subterranea,tensao de aplicacao:0 ,6/1kv,corpo isolado resistente ao ambiente do subsolo,nas c ores branca ou bege claro,contato dentado:liga de aluminio e stanhado,c/camada de espessura minima 8mm e condutividade el etrica</v>
          </cell>
          <cell r="D24795" t="str">
            <v>UN</v>
          </cell>
          <cell r="E24795" t="str">
            <v>conector perfurante p/rede subterranea,tensao de aplicacao:0 ,6/1kv,corpo isolado resistente ao ambiente do subsolo,nas c ores branca ou bege claro,contato dentado:liga de aluminio e stanhado,c/camada de espessura minima 8mm e condutividade el etrica</v>
          </cell>
        </row>
        <row r="24796">
          <cell r="A24796" t="str">
            <v>21.028.0150-0</v>
          </cell>
          <cell r="B24796">
            <v>18.04</v>
          </cell>
          <cell r="C24796" t="str">
            <v>grampo de linha viva em bronze fundido,acabamento estanhado para cabo de 16 a 120mm2.fornecimento</v>
          </cell>
          <cell r="D24796" t="str">
            <v>UN</v>
          </cell>
          <cell r="E24796" t="str">
            <v>grampo de linha viva em bronze fundido,acabamento estanhado para cabo de 16 a 120mm2.fornecimento</v>
          </cell>
        </row>
        <row r="24797">
          <cell r="A24797" t="str">
            <v>21.028.0150-A</v>
          </cell>
          <cell r="B24797">
            <v>18.04</v>
          </cell>
          <cell r="C24797" t="str">
            <v>grampo de linha viva em bronze fundido,acabamento estanhado para cabo de 16 a 120mm2.fornecimento</v>
          </cell>
          <cell r="D24797" t="str">
            <v>UN</v>
          </cell>
          <cell r="E24797" t="str">
            <v>grampo de linha viva em bronze fundido,acabamento estanhado para cabo de 16 a 120mm2.fornecimento</v>
          </cell>
        </row>
        <row r="24798">
          <cell r="A24798" t="str">
            <v>21.029.0010-0</v>
          </cell>
          <cell r="B24798">
            <v>15.48</v>
          </cell>
          <cell r="C24798" t="str">
            <v>caixa de ligacao tipo petrolets r=15/c,r=15/tb,r=15/lb ou si milar,com entradas rosqueadas de 1"(25mm).fornecimento e col ocacao</v>
          </cell>
          <cell r="D24798" t="str">
            <v>UN</v>
          </cell>
          <cell r="E24798" t="str">
            <v>caixa de ligacao tipo petrolets r=15/c,r=15/tb,r=15/lb ou si milar,com entradas rosqueadas de 1"(25mm).fornecimento e col ocacao</v>
          </cell>
        </row>
        <row r="24799">
          <cell r="A24799" t="str">
            <v>21.029.0010-A</v>
          </cell>
          <cell r="B24799">
            <v>14.86</v>
          </cell>
          <cell r="C24799" t="str">
            <v>caixa de ligacao tipo petrolets r=15/c,r=15/tb,r=15/lb ou si milar,com entradas rosqueadas de 1"(25mm).fornecimento e col ocacao</v>
          </cell>
          <cell r="D24799" t="str">
            <v>UN</v>
          </cell>
          <cell r="E24799" t="str">
            <v>caixa de ligacao tipo petrolets r=15/c,r=15/tb,r=15/lb ou si milar,com entradas rosqueadas de 1"(25mm).fornecimento e col ocacao</v>
          </cell>
        </row>
        <row r="24800">
          <cell r="A24800" t="str">
            <v>21.029.0015-0</v>
          </cell>
          <cell r="B24800">
            <v>51.84</v>
          </cell>
          <cell r="C24800" t="str">
            <v>caixa de ligacao tipo pretrolets r=15/c,r=15/tb,r=15/lb ou s imilar,com entradas rosqueadas de 2"(50mm).fornecimento e co locacao</v>
          </cell>
          <cell r="D24800" t="str">
            <v>UN</v>
          </cell>
          <cell r="E24800" t="str">
            <v>caixa de ligacao tipo pretrolets r=15/c,r=15/tb,r=15/lb ou s imilar,com entradas rosqueadas de 2"(50mm).fornecimento e co locacao</v>
          </cell>
        </row>
        <row r="24801">
          <cell r="A24801" t="str">
            <v>21.029.0015-A</v>
          </cell>
          <cell r="B24801">
            <v>51.22</v>
          </cell>
          <cell r="C24801" t="str">
            <v>caixa de ligacao tipo pretrolets r=15/c,r=15/tb,r=15/lb ou s imilar,com entradas rosqueadas de 2"(50mm).fornecimento e co locacao</v>
          </cell>
          <cell r="D24801" t="str">
            <v>UN</v>
          </cell>
          <cell r="E24801" t="str">
            <v>caixa de ligacao tipo pretrolets r=15/c,r=15/tb,r=15/lb ou s imilar,com entradas rosqueadas de 2"(50mm).fornecimento e co locacao</v>
          </cell>
        </row>
        <row r="24802">
          <cell r="A24802" t="str">
            <v>21.029.0020-0</v>
          </cell>
          <cell r="B24802">
            <v>51.54</v>
          </cell>
          <cell r="C24802" t="str">
            <v>caixa de ligacao tipo condulets r-15/lb-22,com entrada rosqu eada de 1.1/2"(38mm).fornecimento e colocacao</v>
          </cell>
          <cell r="D24802" t="str">
            <v>UN</v>
          </cell>
          <cell r="E24802" t="str">
            <v>caixa de ligacao tipo condulets r-15/lb-22,com entrada rosqu eada de 1.1/2"(38mm).fornecimento e colocacao</v>
          </cell>
        </row>
        <row r="24803">
          <cell r="A24803" t="str">
            <v>21.029.0020-A</v>
          </cell>
          <cell r="B24803">
            <v>50.92</v>
          </cell>
          <cell r="C24803" t="str">
            <v>caixa de ligacao tipo condulets r-15/lb-22,com entrada rosqu eada de 1.1/2"(38mm).fornecimento e colocacao</v>
          </cell>
          <cell r="D24803" t="str">
            <v>UN</v>
          </cell>
          <cell r="E24803" t="str">
            <v>caixa de ligacao tipo condulets r-15/lb-22,com entrada rosqu eada de 1.1/2"(38mm).fornecimento e colocacao</v>
          </cell>
        </row>
        <row r="24804">
          <cell r="A24804" t="str">
            <v>21.030.0050-0</v>
          </cell>
          <cell r="B24804">
            <v>186.46</v>
          </cell>
          <cell r="C24804" t="str">
            <v>chave blindada,bipolar,60a.fornecimento</v>
          </cell>
          <cell r="D24804" t="str">
            <v>UN</v>
          </cell>
          <cell r="E24804" t="str">
            <v>chave blindada,bipolar,60a.fornecimento</v>
          </cell>
        </row>
        <row r="24805">
          <cell r="A24805" t="str">
            <v>21.030.0050-A</v>
          </cell>
          <cell r="B24805">
            <v>186.46</v>
          </cell>
          <cell r="C24805" t="str">
            <v>chave blindada,bipolar,60a.fornecimento</v>
          </cell>
          <cell r="D24805" t="str">
            <v>UN</v>
          </cell>
          <cell r="E24805" t="str">
            <v>chave blindada,bipolar,60a.fornecimento</v>
          </cell>
        </row>
        <row r="24806">
          <cell r="A24806" t="str">
            <v>21.030.0055-0</v>
          </cell>
          <cell r="B24806">
            <v>134.69</v>
          </cell>
          <cell r="C24806" t="str">
            <v>chave corta circuito,de 100a,15kv,com fusivel de cartucho ti po s-1,exclusive elos fusiveis.fornecimento</v>
          </cell>
          <cell r="D24806" t="str">
            <v>UN</v>
          </cell>
          <cell r="E24806" t="str">
            <v>chave corta circuito,de 100a,15kv,com fusivel de cartucho ti po s-1,exclusive elos fusiveis.fornecimento</v>
          </cell>
        </row>
        <row r="24807">
          <cell r="A24807" t="str">
            <v>21.030.0055-A</v>
          </cell>
          <cell r="B24807">
            <v>134.69</v>
          </cell>
          <cell r="C24807" t="str">
            <v>chave corta circuito,de 100a,15kv,com fusivel de cartucho ti po s-1,exclusive elos fusiveis.fornecimento</v>
          </cell>
          <cell r="D24807" t="str">
            <v>UN</v>
          </cell>
          <cell r="E24807" t="str">
            <v>chave corta circuito,de 100a,15kv,com fusivel de cartucho ti po s-1,exclusive elos fusiveis.fornecimento</v>
          </cell>
        </row>
        <row r="24808">
          <cell r="A24808" t="str">
            <v>21.030.0060-0</v>
          </cell>
          <cell r="B24808">
            <v>8.6300000000000008</v>
          </cell>
          <cell r="C24808" t="str">
            <v>elo-fusivel,tipo h,de 100a.fornecimento</v>
          </cell>
          <cell r="D24808" t="str">
            <v>UN</v>
          </cell>
          <cell r="E24808" t="str">
            <v>elo-fusivel,tipo h,de 100a.fornecimento</v>
          </cell>
        </row>
        <row r="24809">
          <cell r="A24809" t="str">
            <v>21.030.0060-A</v>
          </cell>
          <cell r="B24809">
            <v>8.6300000000000008</v>
          </cell>
          <cell r="C24809" t="str">
            <v>elo-fusivel,tipo h,de 100a.fornecimento</v>
          </cell>
          <cell r="D24809" t="str">
            <v>UN</v>
          </cell>
          <cell r="E24809" t="str">
            <v>elo-fusivel,tipo h,de 100a.fornecimento</v>
          </cell>
        </row>
        <row r="24810">
          <cell r="A24810" t="str">
            <v>21.030.0065-0</v>
          </cell>
          <cell r="B24810">
            <v>11.37</v>
          </cell>
          <cell r="C24810" t="str">
            <v>elo-fusivel,tipo k,de 100a,15kv.fornecimento</v>
          </cell>
          <cell r="D24810" t="str">
            <v>UN</v>
          </cell>
          <cell r="E24810" t="str">
            <v>elo-fusivel,tipo k,de 100a,15kv.fornecimento</v>
          </cell>
        </row>
        <row r="24811">
          <cell r="A24811" t="str">
            <v>21.030.0065-A</v>
          </cell>
          <cell r="B24811">
            <v>11.37</v>
          </cell>
          <cell r="C24811" t="str">
            <v>elo-fusivel,tipo k,de 100a,15kv.fornecimento</v>
          </cell>
          <cell r="D24811" t="str">
            <v>UN</v>
          </cell>
          <cell r="E24811" t="str">
            <v>elo-fusivel,tipo k,de 100a,15kv.fornecimento</v>
          </cell>
        </row>
        <row r="24812">
          <cell r="A24812" t="str">
            <v>21.030.0070-0</v>
          </cell>
          <cell r="B24812">
            <v>16.39</v>
          </cell>
          <cell r="C24812" t="str">
            <v>elo-fusivel,tipo k,de 200a,15kv.fornecimento</v>
          </cell>
          <cell r="D24812" t="str">
            <v>UN</v>
          </cell>
          <cell r="E24812" t="str">
            <v>elo-fusivel,tipo k,de 200a,15kv.fornecimento</v>
          </cell>
        </row>
        <row r="24813">
          <cell r="A24813" t="str">
            <v>21.030.0070-A</v>
          </cell>
          <cell r="B24813">
            <v>16.39</v>
          </cell>
          <cell r="C24813" t="str">
            <v>elo-fusivel,tipo k,de 200a,15kv.fornecimento</v>
          </cell>
          <cell r="D24813" t="str">
            <v>UN</v>
          </cell>
          <cell r="E24813" t="str">
            <v>elo-fusivel,tipo k,de 200a,15kv.fornecimento</v>
          </cell>
        </row>
        <row r="24814">
          <cell r="A24814" t="str">
            <v>21.030.0075-0</v>
          </cell>
          <cell r="B24814">
            <v>22.49</v>
          </cell>
          <cell r="C24814" t="str">
            <v>fusivel nh,tamanho 01,corrente nominal de 36a.fornecimento</v>
          </cell>
          <cell r="D24814" t="str">
            <v>UN</v>
          </cell>
          <cell r="E24814" t="str">
            <v>fusivel nh,tamanho 01,corrente nominal de 36a.fornecimento</v>
          </cell>
        </row>
        <row r="24815">
          <cell r="A24815" t="str">
            <v>21.030.0075-A</v>
          </cell>
          <cell r="B24815">
            <v>22.49</v>
          </cell>
          <cell r="C24815" t="str">
            <v>fusivel nh,tamanho 01,corrente nominal de 36a.fornecimento</v>
          </cell>
          <cell r="D24815" t="str">
            <v>UN</v>
          </cell>
          <cell r="E24815" t="str">
            <v>fusivel nh,tamanho 01,corrente nominal de 36a.fornecimento</v>
          </cell>
        </row>
        <row r="24816">
          <cell r="A24816" t="str">
            <v>21.030.0080-0</v>
          </cell>
          <cell r="B24816">
            <v>5.72</v>
          </cell>
          <cell r="C24816" t="str">
            <v>fusivel nh,tamanho 00,corrente nominal de 125a.fornecimento</v>
          </cell>
          <cell r="D24816" t="str">
            <v>UN</v>
          </cell>
          <cell r="E24816" t="str">
            <v>fusivel nh,tamanho 00,corrente nominal de 125a.fornecimento</v>
          </cell>
        </row>
        <row r="24817">
          <cell r="A24817" t="str">
            <v>21.030.0080-A</v>
          </cell>
          <cell r="B24817">
            <v>5.72</v>
          </cell>
          <cell r="C24817" t="str">
            <v>fusivel nh,tamanho 00,corrente nominal de 125a.fornecimento</v>
          </cell>
          <cell r="D24817" t="str">
            <v>UN</v>
          </cell>
          <cell r="E24817" t="str">
            <v>fusivel nh,tamanho 00,corrente nominal de 125a.fornecimento</v>
          </cell>
        </row>
        <row r="24818">
          <cell r="A24818" t="str">
            <v>21.030.0085-0</v>
          </cell>
          <cell r="B24818">
            <v>10.53</v>
          </cell>
          <cell r="C24818" t="str">
            <v>fusivel nh,tamanho 00,corrente nominal de 160a.fornecimento</v>
          </cell>
          <cell r="D24818" t="str">
            <v>UN</v>
          </cell>
          <cell r="E24818" t="str">
            <v>fusivel nh,tamanho 00,corrente nominal de 160a.fornecimento</v>
          </cell>
        </row>
        <row r="24819">
          <cell r="A24819" t="str">
            <v>21.030.0085-A</v>
          </cell>
          <cell r="B24819">
            <v>10.53</v>
          </cell>
          <cell r="C24819" t="str">
            <v>fusivel nh,tamanho 00,corrente nominal de 160a.fornecimento</v>
          </cell>
          <cell r="D24819" t="str">
            <v>UN</v>
          </cell>
          <cell r="E24819" t="str">
            <v>fusivel nh,tamanho 00,corrente nominal de 160a.fornecimento</v>
          </cell>
        </row>
        <row r="24820">
          <cell r="A24820" t="str">
            <v>21.030.0090-0</v>
          </cell>
          <cell r="B24820">
            <v>29</v>
          </cell>
          <cell r="C24820" t="str">
            <v>disjuntor termomagnetico,bipolar de 20a.fornecimento</v>
          </cell>
          <cell r="D24820" t="str">
            <v>UN</v>
          </cell>
          <cell r="E24820" t="str">
            <v>disjuntor termomagnetico,bipolar de 20a.fornecimento</v>
          </cell>
        </row>
        <row r="24821">
          <cell r="A24821" t="str">
            <v>21.030.0090-A</v>
          </cell>
          <cell r="B24821">
            <v>29</v>
          </cell>
          <cell r="C24821" t="str">
            <v>disjuntor termomagnetico,bipolar de 20a.fornecimento</v>
          </cell>
          <cell r="D24821" t="str">
            <v>UN</v>
          </cell>
          <cell r="E24821" t="str">
            <v>disjuntor termomagnetico,bipolar de 20a.fornecimento</v>
          </cell>
        </row>
        <row r="24822">
          <cell r="A24822" t="str">
            <v>21.030.0100-0</v>
          </cell>
          <cell r="B24822">
            <v>35.5</v>
          </cell>
          <cell r="C24822" t="str">
            <v>disjuntor termomagnetico,tripolar de 40a.fornecimento</v>
          </cell>
          <cell r="D24822" t="str">
            <v>UN</v>
          </cell>
          <cell r="E24822" t="str">
            <v>disjuntor termomagnetico,tripolar de 40a.fornecimento</v>
          </cell>
        </row>
        <row r="24823">
          <cell r="A24823" t="str">
            <v>21.030.0100-A</v>
          </cell>
          <cell r="B24823">
            <v>35.5</v>
          </cell>
          <cell r="C24823" t="str">
            <v>disjuntor termomagnetico,tripolar de 40a.fornecimento</v>
          </cell>
          <cell r="D24823" t="str">
            <v>UN</v>
          </cell>
          <cell r="E24823" t="str">
            <v>disjuntor termomagnetico,tripolar de 40a.fornecimento</v>
          </cell>
        </row>
        <row r="24824">
          <cell r="A24824" t="str">
            <v>21.030.0105-0</v>
          </cell>
          <cell r="B24824">
            <v>49.58</v>
          </cell>
          <cell r="C24824" t="str">
            <v>disjuntor termomagnetico,tripolar de 100a.fornecimento</v>
          </cell>
          <cell r="D24824" t="str">
            <v>UN</v>
          </cell>
          <cell r="E24824" t="str">
            <v>disjuntor termomagnetico,tripolar de 100a.fornecimento</v>
          </cell>
        </row>
        <row r="24825">
          <cell r="A24825" t="str">
            <v>21.030.0105-A</v>
          </cell>
          <cell r="B24825">
            <v>49.58</v>
          </cell>
          <cell r="C24825" t="str">
            <v>disjuntor termomagnetico,tripolar de 100a.fornecimento</v>
          </cell>
          <cell r="D24825" t="str">
            <v>UN</v>
          </cell>
          <cell r="E24825" t="str">
            <v>disjuntor termomagnetico,tripolar de 100a.fornecimento</v>
          </cell>
        </row>
        <row r="24826">
          <cell r="A24826" t="str">
            <v>21.030.9999-0</v>
          </cell>
          <cell r="B24826">
            <v>1848</v>
          </cell>
          <cell r="C24826" t="str">
            <v>familia 21.030 caixa hermetica</v>
          </cell>
          <cell r="E24826" t="str">
            <v>familia 21.030 caixa hermetica</v>
          </cell>
        </row>
        <row r="24827">
          <cell r="A24827" t="str">
            <v>21.030.9999-A</v>
          </cell>
          <cell r="B24827">
            <v>1848</v>
          </cell>
          <cell r="C24827" t="str">
            <v>familia 21.030 caixa hermetica</v>
          </cell>
          <cell r="E24827" t="str">
            <v>familia 21.030 caixa hermetica</v>
          </cell>
        </row>
        <row r="24828">
          <cell r="A24828" t="str">
            <v>21.031.0010-0</v>
          </cell>
          <cell r="B24828">
            <v>6.08</v>
          </cell>
          <cell r="C24828" t="str">
            <v>base externa para rele fotoeletrico.fornecimento</v>
          </cell>
          <cell r="D24828" t="str">
            <v>UN</v>
          </cell>
          <cell r="E24828" t="str">
            <v>base externa para rele fotoeletrico.fornecimento</v>
          </cell>
        </row>
        <row r="24829">
          <cell r="A24829" t="str">
            <v>21.031.0010-A</v>
          </cell>
          <cell r="B24829">
            <v>6.08</v>
          </cell>
          <cell r="C24829" t="str">
            <v>base externa para rele fotoeletrico.fornecimento</v>
          </cell>
          <cell r="D24829" t="str">
            <v>UN</v>
          </cell>
          <cell r="E24829" t="str">
            <v>base externa para rele fotoeletrico.fornecimento</v>
          </cell>
        </row>
        <row r="24830">
          <cell r="A24830" t="str">
            <v>21.031.0015-0</v>
          </cell>
          <cell r="B24830">
            <v>31</v>
          </cell>
          <cell r="C24830" t="str">
            <v>rele fotoeletronico para iluminacao publica,tipo fail-off,te nsao de alimentacao de 105v e 305v,potencia da carga 1000w o u 1800va,corrente maxima da carga 10a.corpo em policarbonato na cor azul,estabilizado ao uv;pinos em latao estanhado,dev endo at</v>
          </cell>
          <cell r="D24830" t="str">
            <v>UN</v>
          </cell>
          <cell r="E24830" t="str">
            <v>rele fotoeletronico para iluminacao publica,tipo fail-off,te nsao de alimentacao de 105v e 305v,potencia da carga 1000w o u 1800va,corrente maxima da carga 10a.corpo em policarbonato na cor azul,estabilizado ao uv;pinos em latao estanhado,dev endo at</v>
          </cell>
        </row>
        <row r="24831">
          <cell r="A24831" t="str">
            <v>21.031.0015-A</v>
          </cell>
          <cell r="B24831">
            <v>31</v>
          </cell>
          <cell r="C24831" t="str">
            <v>rele fotoeletronico para iluminacao publica,tipo fail-off,te nsao de alimentacao de 105v e 305v,potencia da carga 1000w o u 1800va,corrente maxima da carga 10a.corpo em policarbonato na cor azul,estabilizado ao uv;pinos em latao estanhado,dev endo at</v>
          </cell>
          <cell r="D24831" t="str">
            <v>UN</v>
          </cell>
          <cell r="E24831" t="str">
            <v>rele fotoeletronico para iluminacao publica,tipo fail-off,te nsao de alimentacao de 105v e 305v,potencia da carga 1000w o u 1800va,corrente maxima da carga 10a.corpo em policarbonato na cor azul,estabilizado ao uv;pinos em latao estanhado,dev endo at</v>
          </cell>
        </row>
        <row r="24832">
          <cell r="A24832" t="str">
            <v>21.031.0020-0</v>
          </cell>
          <cell r="B24832">
            <v>169.48</v>
          </cell>
          <cell r="C24832" t="str">
            <v>rele temporizado,coel,tipo rtqd.fornecimento</v>
          </cell>
          <cell r="D24832" t="str">
            <v>UN</v>
          </cell>
          <cell r="E24832" t="str">
            <v>rele temporizado,coel,tipo rtqd.fornecimento</v>
          </cell>
        </row>
        <row r="24833">
          <cell r="A24833" t="str">
            <v>21.031.0020-A</v>
          </cell>
          <cell r="B24833">
            <v>169.48</v>
          </cell>
          <cell r="C24833" t="str">
            <v>rele temporizado,coel,tipo rtqd.fornecimento</v>
          </cell>
          <cell r="D24833" t="str">
            <v>UN</v>
          </cell>
          <cell r="E24833" t="str">
            <v>rele temporizado,coel,tipo rtqd.fornecimento</v>
          </cell>
        </row>
        <row r="24834">
          <cell r="A24834" t="str">
            <v>21.031.0025-0</v>
          </cell>
          <cell r="B24834">
            <v>7.86</v>
          </cell>
          <cell r="C24834" t="str">
            <v>rele temporizado,tipo flt 01/nf.fornecimento</v>
          </cell>
          <cell r="D24834" t="str">
            <v>UN</v>
          </cell>
          <cell r="E24834" t="str">
            <v>rele temporizado,tipo flt 01/nf.fornecimento</v>
          </cell>
        </row>
        <row r="24835">
          <cell r="A24835" t="str">
            <v>21.031.0025-A</v>
          </cell>
          <cell r="B24835">
            <v>7.86</v>
          </cell>
          <cell r="C24835" t="str">
            <v>rele temporizado,tipo flt 01/nf.fornecimento</v>
          </cell>
          <cell r="D24835" t="str">
            <v>UN</v>
          </cell>
          <cell r="E24835" t="str">
            <v>rele temporizado,tipo flt 01/nf.fornecimento</v>
          </cell>
        </row>
        <row r="24836">
          <cell r="A24836" t="str">
            <v>21.031.0030-0</v>
          </cell>
          <cell r="B24836">
            <v>13.96</v>
          </cell>
          <cell r="C24836" t="str">
            <v>rele fotoeletrico individual,com base em poste (aco ou concr eto) de acordo com o padrao da rioluz;exclusive fornecimento do rele e base.assentamento</v>
          </cell>
          <cell r="D24836" t="str">
            <v>UN</v>
          </cell>
          <cell r="E24836" t="str">
            <v>rele fotoeletrico individual,com base em poste (aco ou concr eto) de acordo com o padrao da rioluz;exclusive fornecimento do rele e base.assentamento</v>
          </cell>
        </row>
        <row r="24837">
          <cell r="A24837" t="str">
            <v>21.031.0030-A</v>
          </cell>
          <cell r="B24837">
            <v>12.09</v>
          </cell>
          <cell r="C24837" t="str">
            <v>rele fotoeletrico individual,com base em poste (aco ou concr eto) de acordo com o padrao da rioluz;exclusive fornecimento do rele e base.assentamento</v>
          </cell>
          <cell r="D24837" t="str">
            <v>UN</v>
          </cell>
          <cell r="E24837" t="str">
            <v>rele fotoeletrico individual,com base em poste (aco ou concr eto) de acordo com o padrao da rioluz;exclusive fornecimento do rele e base.assentamento</v>
          </cell>
        </row>
        <row r="24838">
          <cell r="A24838" t="str">
            <v>21.031.0035-0</v>
          </cell>
          <cell r="B24838">
            <v>40.19</v>
          </cell>
          <cell r="C24838" t="str">
            <v>rele fotoeletrico individual,com base,em ponta de braco ou p oste curvo (aco ou concreto) de acordo com o padrao da riolu z,com fornecimento das ferragens de fixacao;exclusive fornec imento do rele e base.assentamento</v>
          </cell>
          <cell r="D24838" t="str">
            <v>UN</v>
          </cell>
          <cell r="E24838" t="str">
            <v>rele fotoeletrico individual,com base,em ponta de braco ou p oste curvo (aco ou concreto) de acordo com o padrao da riolu z,com fornecimento das ferragens de fixacao;exclusive fornec imento do rele e base.assentamento</v>
          </cell>
        </row>
        <row r="24839">
          <cell r="A24839" t="str">
            <v>21.031.0035-A</v>
          </cell>
          <cell r="B24839">
            <v>38.32</v>
          </cell>
          <cell r="C24839" t="str">
            <v>rele fotoeletrico individual,com base,em ponta de braco ou p oste curvo (aco ou concreto) de acordo com o padrao da riolu z,com fornecimento das ferragens de fixacao;exclusive fornec imento do rele e base.assentamento</v>
          </cell>
          <cell r="D24839" t="str">
            <v>UN</v>
          </cell>
          <cell r="E24839" t="str">
            <v>rele fotoeletrico individual,com base,em ponta de braco ou p oste curvo (aco ou concreto) de acordo com o padrao da riolu z,com fornecimento das ferragens de fixacao;exclusive fornec imento do rele e base.assentamento</v>
          </cell>
        </row>
        <row r="24840">
          <cell r="A24840" t="str">
            <v>21.031.0040-0</v>
          </cell>
          <cell r="B24840">
            <v>13.96</v>
          </cell>
          <cell r="C24840" t="str">
            <v>rele fotoeletrico individual,com base em poste(aco ou concre to)de acordo com o padrao da rioluz,exclusive fornecimento d as ferragens de fixacao e do rele fotoeletrico e base.assent amento</v>
          </cell>
          <cell r="D24840" t="str">
            <v>UN</v>
          </cell>
          <cell r="E24840" t="str">
            <v>rele fotoeletrico individual,com base em poste(aco ou concre to)de acordo com o padrao da rioluz,exclusive fornecimento d as ferragens de fixacao e do rele fotoeletrico e base.assent amento</v>
          </cell>
        </row>
        <row r="24841">
          <cell r="A24841" t="str">
            <v>21.031.0040-A</v>
          </cell>
          <cell r="B24841">
            <v>12.09</v>
          </cell>
          <cell r="C24841" t="str">
            <v>rele fotoeletrico individual,com base em poste(aco ou concre to)de acordo com o padrao da rioluz,exclusive fornecimento d as ferragens de fixacao e do rele fotoeletrico e base.assent amento</v>
          </cell>
          <cell r="D24841" t="str">
            <v>UN</v>
          </cell>
          <cell r="E24841" t="str">
            <v>rele fotoeletrico individual,com base em poste(aco ou concre to)de acordo com o padrao da rioluz,exclusive fornecimento d as ferragens de fixacao e do rele fotoeletrico e base.assent amento</v>
          </cell>
        </row>
        <row r="24842">
          <cell r="A24842" t="str">
            <v>21.035.0007-0</v>
          </cell>
          <cell r="B24842">
            <v>141.41999999999999</v>
          </cell>
          <cell r="C24842" t="str">
            <v>caixa hand-hole em alvenaria de tijolos macicos de 7x10x20cm ,padrao rioluz,com dimensoes de 0,40x0,40x0,60m,exclusive es cavacao,reaterro e tampao.fornecimento e assentamento</v>
          </cell>
          <cell r="D24842" t="str">
            <v>UN</v>
          </cell>
          <cell r="E24842" t="str">
            <v>caixa hand-hole em alvenaria de tijolos macicos de 7x10x20cm ,padrao rioluz,com dimensoes de 0,40x0,40x0,60m,exclusive es cavacao,reaterro e tampao.fornecimento e assentamento</v>
          </cell>
        </row>
        <row r="24843">
          <cell r="A24843" t="str">
            <v>21.035.0007-A</v>
          </cell>
          <cell r="B24843">
            <v>131.21</v>
          </cell>
          <cell r="C24843" t="str">
            <v>caixa hand-hole em alvenaria de tijolos macicos de 7x10x20cm ,padrao rioluz,com dimensoes de 0,40x0,40x0,60m,exclusive es cavacao,reaterro e tampao.fornecimento e assentamento</v>
          </cell>
          <cell r="D24843" t="str">
            <v>UN</v>
          </cell>
          <cell r="E24843" t="str">
            <v>caixa hand-hole em alvenaria de tijolos macicos de 7x10x20cm ,padrao rioluz,com dimensoes de 0,40x0,40x0,60m,exclusive es cavacao,reaterro e tampao.fornecimento e assentamento</v>
          </cell>
        </row>
        <row r="24844">
          <cell r="A24844" t="str">
            <v>21.035.0008-0</v>
          </cell>
          <cell r="B24844">
            <v>185.05</v>
          </cell>
          <cell r="C24844" t="str">
            <v>caixa hand-hole em alvenaria de tijolos macicos de 7x10x20cm ,padrao rioluz,com dimensoes de 0,40x0,40x0,90m,exclusive es cavacao,reaterro e tampao.fornecimento e assentamento</v>
          </cell>
          <cell r="D24844" t="str">
            <v>UN</v>
          </cell>
          <cell r="E24844" t="str">
            <v>caixa hand-hole em alvenaria de tijolos macicos de 7x10x20cm ,padrao rioluz,com dimensoes de 0,40x0,40x0,90m,exclusive es cavacao,reaterro e tampao.fornecimento e assentamento</v>
          </cell>
        </row>
        <row r="24845">
          <cell r="A24845" t="str">
            <v>21.035.0008-A</v>
          </cell>
          <cell r="B24845">
            <v>172.23</v>
          </cell>
          <cell r="C24845" t="str">
            <v>caixa hand-hole em alvenaria de tijolos macicos de 7x10x20cm ,padrao rioluz,com dimensoes de 0,40x0,40x0,90m,exclusive es cavacao,reaterro e tampao.fornecimento e assentamento</v>
          </cell>
          <cell r="D24845" t="str">
            <v>UN</v>
          </cell>
          <cell r="E24845" t="str">
            <v>caixa hand-hole em alvenaria de tijolos macicos de 7x10x20cm ,padrao rioluz,com dimensoes de 0,40x0,40x0,90m,exclusive es cavacao,reaterro e tampao.fornecimento e assentamento</v>
          </cell>
        </row>
        <row r="24846">
          <cell r="A24846" t="str">
            <v>21.035.0009-0</v>
          </cell>
          <cell r="B24846">
            <v>98.45</v>
          </cell>
          <cell r="C24846" t="str">
            <v>caixa hand-hole,pre-moldada,em anel de concreto,conforme pro jeto nº a4-1683-pd,rioluz,com dimensoes de 0,60x0,30m,exclus ive escavacao,reaterro e tampao.fornecimento e assentamento</v>
          </cell>
          <cell r="D24846" t="str">
            <v>UN</v>
          </cell>
          <cell r="E24846" t="str">
            <v>caixa hand-hole,pre-moldada,em anel de concreto,conforme pro jeto nº a4-1683-pd,rioluz,com dimensoes de 0,60x0,30m,exclus ive escavacao,reaterro e tampao.fornecimento e assentamento</v>
          </cell>
        </row>
        <row r="24847">
          <cell r="A24847" t="str">
            <v>21.035.0009-A</v>
          </cell>
          <cell r="B24847">
            <v>90.97</v>
          </cell>
          <cell r="C24847" t="str">
            <v>caixa hand-hole,pre-moldada,em anel de concreto,conforme pro jeto nº a4-1683-pd,rioluz,com dimensoes de 0,60x0,30m,exclus ive escavacao,reaterro e tampao.fornecimento e assentamento</v>
          </cell>
          <cell r="D24847" t="str">
            <v>UN</v>
          </cell>
          <cell r="E24847" t="str">
            <v>caixa hand-hole,pre-moldada,em anel de concreto,conforme pro jeto nº a4-1683-pd,rioluz,com dimensoes de 0,60x0,30m,exclus ive escavacao,reaterro e tampao.fornecimento e assentamento</v>
          </cell>
        </row>
        <row r="24848">
          <cell r="A24848" t="str">
            <v>21.035.0010-0</v>
          </cell>
          <cell r="B24848">
            <v>143.11000000000001</v>
          </cell>
          <cell r="C24848" t="str">
            <v>caixa hand-hole,pre-moldada,em anel de concreto,conforme pro jeto nº a4-1683-pd,rioluz,com dimensoes de 0,60x0,60m,exclus ive escavacao,reaterro e tampao.fornecimento e assentamento</v>
          </cell>
          <cell r="D24848" t="str">
            <v>UN</v>
          </cell>
          <cell r="E24848" t="str">
            <v>caixa hand-hole,pre-moldada,em anel de concreto,conforme pro jeto nº a4-1683-pd,rioluz,com dimensoes de 0,60x0,60m,exclus ive escavacao,reaterro e tampao.fornecimento e assentamento</v>
          </cell>
        </row>
        <row r="24849">
          <cell r="A24849" t="str">
            <v>21.035.0010-A</v>
          </cell>
          <cell r="B24849">
            <v>133.13999999999999</v>
          </cell>
          <cell r="C24849" t="str">
            <v>caixa hand-hole,pre-moldada,em anel de concreto,conforme pro jeto nº a4-1683-pd,rioluz,com dimensoes de 0,60x0,60m,exclus ive escavacao,reaterro e tampao.fornecimento e assentamento</v>
          </cell>
          <cell r="D24849" t="str">
            <v>UN</v>
          </cell>
          <cell r="E24849" t="str">
            <v>caixa hand-hole,pre-moldada,em anel de concreto,conforme pro jeto nº a4-1683-pd,rioluz,com dimensoes de 0,60x0,60m,exclus ive escavacao,reaterro e tampao.fornecimento e assentamento</v>
          </cell>
        </row>
        <row r="24850">
          <cell r="A24850" t="str">
            <v>21.035.0012-0</v>
          </cell>
          <cell r="B24850">
            <v>187.77</v>
          </cell>
          <cell r="C24850" t="str">
            <v>caixa hand-hole,pre-moldada,em anel de concreto,conforme pro jeto nº a4-1683-pd,rioluz,com dimensoes de 0,60x0,90m,exclus ive escavacao,reaterro e tampao.fornecimento e assentamento</v>
          </cell>
          <cell r="D24850" t="str">
            <v>UN</v>
          </cell>
          <cell r="E24850" t="str">
            <v>caixa hand-hole,pre-moldada,em anel de concreto,conforme pro jeto nº a4-1683-pd,rioluz,com dimensoes de 0,60x0,90m,exclus ive escavacao,reaterro e tampao.fornecimento e assentamento</v>
          </cell>
        </row>
        <row r="24851">
          <cell r="A24851" t="str">
            <v>21.035.0012-A</v>
          </cell>
          <cell r="B24851">
            <v>175.31</v>
          </cell>
          <cell r="C24851" t="str">
            <v>caixa hand-hole,pre-moldada,em anel de concreto,conforme pro jeto nº a4-1683-pd,rioluz,com dimensoes de 0,60x0,90m,exclus ive escavacao,reaterro e tampao.fornecimento e assentamento</v>
          </cell>
          <cell r="D24851" t="str">
            <v>UN</v>
          </cell>
          <cell r="E24851" t="str">
            <v>caixa hand-hole,pre-moldada,em anel de concreto,conforme pro jeto nº a4-1683-pd,rioluz,com dimensoes de 0,60x0,90m,exclus ive escavacao,reaterro e tampao.fornecimento e assentamento</v>
          </cell>
        </row>
        <row r="24852">
          <cell r="A24852" t="str">
            <v>21.035.0014-0</v>
          </cell>
          <cell r="B24852">
            <v>64.89</v>
          </cell>
          <cell r="C24852" t="str">
            <v>caixa hand-hole,pre-moldada,em anel de concreto,conforme pro jeto nº a4-1683-pd,rioluz,com dimensoes de 0,30x0,30m,exclus ive escavacao,reaterro e tampao.fornecimento e assentamento</v>
          </cell>
          <cell r="D24852" t="str">
            <v>UN</v>
          </cell>
          <cell r="E24852" t="str">
            <v>caixa hand-hole,pre-moldada,em anel de concreto,conforme pro jeto nº a4-1683-pd,rioluz,com dimensoes de 0,30x0,30m,exclus ive escavacao,reaterro e tampao.fornecimento e assentamento</v>
          </cell>
        </row>
        <row r="24853">
          <cell r="A24853" t="str">
            <v>21.035.0014-A</v>
          </cell>
          <cell r="B24853">
            <v>59.9</v>
          </cell>
          <cell r="C24853" t="str">
            <v>caixa hand-hole,pre-moldada,em anel de concreto,conforme pro jeto nº a4-1683-pd,rioluz,com dimensoes de 0,30x0,30m,exclus ive escavacao,reaterro e tampao.fornecimento e assentamento</v>
          </cell>
          <cell r="D24853" t="str">
            <v>UN</v>
          </cell>
          <cell r="E24853" t="str">
            <v>caixa hand-hole,pre-moldada,em anel de concreto,conforme pro jeto nº a4-1683-pd,rioluz,com dimensoes de 0,30x0,30m,exclus ive escavacao,reaterro e tampao.fornecimento e assentamento</v>
          </cell>
        </row>
        <row r="24854">
          <cell r="A24854" t="str">
            <v>21.035.0015-0</v>
          </cell>
          <cell r="B24854">
            <v>8.7100000000000009</v>
          </cell>
          <cell r="C24854" t="str">
            <v>tampao espiral de polietileno de alta densidade,com diametro de 50mm(2"),para terminacao de dutos de identico material,e m caixa hand-hole.fornecimento e colocacao</v>
          </cell>
          <cell r="D24854" t="str">
            <v>UN</v>
          </cell>
          <cell r="E24854" t="str">
            <v>tampao espiral de polietileno de alta densidade,com diametro de 50mm(2"),para terminacao de dutos de identico material,e m caixa hand-hole.fornecimento e colocacao</v>
          </cell>
        </row>
        <row r="24855">
          <cell r="A24855" t="str">
            <v>21.035.0015-A</v>
          </cell>
          <cell r="B24855">
            <v>8.4</v>
          </cell>
          <cell r="C24855" t="str">
            <v>tampao espiral de polietileno de alta densidade,com diametro de 50mm(2"),para terminacao de dutos de identico material,e m caixa hand-hole.fornecimento e colocacao</v>
          </cell>
          <cell r="D24855" t="str">
            <v>UN</v>
          </cell>
          <cell r="E24855" t="str">
            <v>tampao espiral de polietileno de alta densidade,com diametro de 50mm(2"),para terminacao de dutos de identico material,e m caixa hand-hole.fornecimento e colocacao</v>
          </cell>
        </row>
        <row r="24856">
          <cell r="A24856" t="str">
            <v>21.035.0016-0</v>
          </cell>
          <cell r="B24856">
            <v>12.3</v>
          </cell>
          <cell r="C24856" t="str">
            <v>tampao espiral de polietileno de alta densidade,com diametro de 75mm(3"),para terminacao de dutos de identico material,e m caixa hand-hole.fornecimento e colocacao</v>
          </cell>
          <cell r="D24856" t="str">
            <v>UN</v>
          </cell>
          <cell r="E24856" t="str">
            <v>tampao espiral de polietileno de alta densidade,com diametro de 75mm(3"),para terminacao de dutos de identico material,e m caixa hand-hole.fornecimento e colocacao</v>
          </cell>
        </row>
        <row r="24857">
          <cell r="A24857" t="str">
            <v>21.035.0016-A</v>
          </cell>
          <cell r="B24857">
            <v>11.99</v>
          </cell>
          <cell r="C24857" t="str">
            <v>tampao espiral de polietileno de alta densidade,com diametro de 75mm(3"),para terminacao de dutos de identico material,e m caixa hand-hole.fornecimento e colocacao</v>
          </cell>
          <cell r="D24857" t="str">
            <v>UN</v>
          </cell>
          <cell r="E24857" t="str">
            <v>tampao espiral de polietileno de alta densidade,com diametro de 75mm(3"),para terminacao de dutos de identico material,e m caixa hand-hole.fornecimento e colocacao</v>
          </cell>
        </row>
        <row r="24858">
          <cell r="A24858" t="str">
            <v>21.035.0017-0</v>
          </cell>
          <cell r="B24858">
            <v>16.02</v>
          </cell>
          <cell r="C24858" t="str">
            <v>tampao espiral de polietileno de alta densidade,com diametro de 100mm(4"),para terminacao de dutos de identico material, em caixa hand-hole.fornecimento e colocacao</v>
          </cell>
          <cell r="D24858" t="str">
            <v>UN</v>
          </cell>
          <cell r="E24858" t="str">
            <v>tampao espiral de polietileno de alta densidade,com diametro de 100mm(4"),para terminacao de dutos de identico material, em caixa hand-hole.fornecimento e colocacao</v>
          </cell>
        </row>
        <row r="24859">
          <cell r="A24859" t="str">
            <v>21.035.0017-A</v>
          </cell>
          <cell r="B24859">
            <v>15.71</v>
          </cell>
          <cell r="C24859" t="str">
            <v>tampao espiral de polietileno de alta densidade,com diametro de 100mm(4"),para terminacao de dutos de identico material, em caixa hand-hole.fornecimento e colocacao</v>
          </cell>
          <cell r="D24859" t="str">
            <v>UN</v>
          </cell>
          <cell r="E24859" t="str">
            <v>tampao espiral de polietileno de alta densidade,com diametro de 100mm(4"),para terminacao de dutos de identico material, em caixa hand-hole.fornecimento e colocacao</v>
          </cell>
        </row>
        <row r="24860">
          <cell r="A24860" t="str">
            <v>21.035.0050-0</v>
          </cell>
          <cell r="B24860">
            <v>183.88</v>
          </cell>
          <cell r="C24860" t="str">
            <v>caixa de concreto para fixacao de projetor,com tampa de tela maletada de (5x5)cm e cadeado,nas dimensoes (80x80x80)cm,co nforme detalhe do projeto rioluz.fornecimento e assentamento</v>
          </cell>
          <cell r="D24860" t="str">
            <v>UN</v>
          </cell>
          <cell r="E24860" t="str">
            <v>caixa de concreto para fixacao de projetor,com tampa de tela maletada de (5x5)cm e cadeado,nas dimensoes (80x80x80)cm,co nforme detalhe do projeto rioluz.fornecimento e assentamento</v>
          </cell>
        </row>
        <row r="24861">
          <cell r="A24861" t="str">
            <v>21.035.0050-A</v>
          </cell>
          <cell r="B24861">
            <v>178.9</v>
          </cell>
          <cell r="C24861" t="str">
            <v>caixa de concreto para fixacao de projetor,com tampa de tela maletada de (5x5)cm e cadeado,nas dimensoes (80x80x80)cm,co nforme detalhe do projeto rioluz.fornecimento e assentamento</v>
          </cell>
          <cell r="D24861" t="str">
            <v>UN</v>
          </cell>
          <cell r="E24861" t="str">
            <v>caixa de concreto para fixacao de projetor,com tampa de tela maletada de (5x5)cm e cadeado,nas dimensoes (80x80x80)cm,co nforme detalhe do projeto rioluz.fornecimento e assentamento</v>
          </cell>
        </row>
        <row r="24862">
          <cell r="A24862" t="str">
            <v>21.035.0100-0</v>
          </cell>
          <cell r="B24862">
            <v>225.51</v>
          </cell>
          <cell r="C24862" t="str">
            <v>caixa de alvenaria com base de concreto para fixacao de proj etor,com tampa de tela maletada de (5x5)cm e cadeado nas dim ensoes (80x80x80)cm.fornecimento e assentamento</v>
          </cell>
          <cell r="D24862" t="str">
            <v>UN</v>
          </cell>
          <cell r="E24862" t="str">
            <v>caixa de alvenaria com base de concreto para fixacao de proj etor,com tampa de tela maletada de (5x5)cm e cadeado nas dim ensoes (80x80x80)cm.fornecimento e assentamento</v>
          </cell>
        </row>
        <row r="24863">
          <cell r="A24863" t="str">
            <v>21.035.0100-A</v>
          </cell>
          <cell r="B24863">
            <v>220.53</v>
          </cell>
          <cell r="C24863" t="str">
            <v>caixa de alvenaria com base de concreto para fixacao de proj etor,com tampa de tela maletada de (5x5)cm e cadeado nas dim ensoes (80x80x80)cm.fornecimento e assentamento</v>
          </cell>
          <cell r="D24863" t="str">
            <v>UN</v>
          </cell>
          <cell r="E24863" t="str">
            <v>caixa de alvenaria com base de concreto para fixacao de proj etor,com tampa de tela maletada de (5x5)cm e cadeado nas dim ensoes (80x80x80)cm.fornecimento e assentamento</v>
          </cell>
        </row>
        <row r="24864">
          <cell r="A24864" t="str">
            <v>21.035.0103-0</v>
          </cell>
          <cell r="B24864">
            <v>271.44</v>
          </cell>
          <cell r="C24864" t="str">
            <v>caixa de alvenaria com base de concreto para fixacao de proj etor,com tampa de tela maletada (5x5)cm e cadeado nas dimens os (110x80x60)cm.fornecimento e assentamento</v>
          </cell>
          <cell r="D24864" t="str">
            <v>UN</v>
          </cell>
          <cell r="E24864" t="str">
            <v>caixa de alvenaria com base de concreto para fixacao de proj etor,com tampa de tela maletada (5x5)cm e cadeado nas dimens os (110x80x60)cm.fornecimento e assentamento</v>
          </cell>
        </row>
        <row r="24865">
          <cell r="A24865" t="str">
            <v>21.035.0103-A</v>
          </cell>
          <cell r="B24865">
            <v>261.47000000000003</v>
          </cell>
          <cell r="C24865" t="str">
            <v>caixa de alvenaria com base de concreto para fixacao de proj etor,com tampa de tela maletada (5x5)cm e cadeado nas dimens os (110x80x60)cm.fornecimento e assentamento</v>
          </cell>
          <cell r="D24865" t="str">
            <v>UN</v>
          </cell>
          <cell r="E24865" t="str">
            <v>caixa de alvenaria com base de concreto para fixacao de proj etor,com tampa de tela maletada (5x5)cm e cadeado nas dimens os (110x80x60)cm.fornecimento e assentamento</v>
          </cell>
        </row>
        <row r="24866">
          <cell r="A24866" t="str">
            <v>21.035.0105-0</v>
          </cell>
          <cell r="B24866">
            <v>375.82</v>
          </cell>
          <cell r="C24866" t="str">
            <v>caixa de alvenaria com base de concreto para fixacao de proj etor,com tampa de tela maletada (5x5)cm e cadeado nas dimens oes (110x120x100)cm.fornecimento e assentamento</v>
          </cell>
          <cell r="D24866" t="str">
            <v>UN</v>
          </cell>
          <cell r="E24866" t="str">
            <v>caixa de alvenaria com base de concreto para fixacao de proj etor,com tampa de tela maletada (5x5)cm e cadeado nas dimens oes (110x120x100)cm.fornecimento e assentamento</v>
          </cell>
        </row>
        <row r="24867">
          <cell r="A24867" t="str">
            <v>21.035.0105-A</v>
          </cell>
          <cell r="B24867">
            <v>365.85</v>
          </cell>
          <cell r="C24867" t="str">
            <v>caixa de alvenaria com base de concreto para fixacao de proj etor,com tampa de tela maletada (5x5)cm e cadeado nas dimens oes (110x120x100)cm.fornecimento e assentamento</v>
          </cell>
          <cell r="D24867" t="str">
            <v>UN</v>
          </cell>
          <cell r="E24867" t="str">
            <v>caixa de alvenaria com base de concreto para fixacao de proj etor,com tampa de tela maletada (5x5)cm e cadeado nas dimens oes (110x120x100)cm.fornecimento e assentamento</v>
          </cell>
        </row>
        <row r="24868">
          <cell r="A24868" t="str">
            <v>21.035.0150-0</v>
          </cell>
          <cell r="B24868">
            <v>55.86</v>
          </cell>
          <cell r="C24868" t="str">
            <v>caixa de passagem,retangular,de alvenaria com tampa de concr eto,dimensoes de(0,80x0,80x1,00)m;exclusive fornecimento do material.assentamento</v>
          </cell>
          <cell r="D24868" t="str">
            <v>UN</v>
          </cell>
          <cell r="E24868" t="str">
            <v>caixa de passagem,retangular,de alvenaria com tampa de concr eto,dimensoes de(0,80x0,80x1,00)m;exclusive fornecimento do material.assentamento</v>
          </cell>
        </row>
        <row r="24869">
          <cell r="A24869" t="str">
            <v>21.035.0150-A</v>
          </cell>
          <cell r="B24869">
            <v>48.38</v>
          </cell>
          <cell r="C24869" t="str">
            <v>caixa de passagem,retangular,de alvenaria com tampa de concr eto,dimensoes de(0,80x0,80x1,00)m;exclusive fornecimento do material.assentamento</v>
          </cell>
          <cell r="D24869" t="str">
            <v>UN</v>
          </cell>
          <cell r="E24869" t="str">
            <v>caixa de passagem,retangular,de alvenaria com tampa de concr eto,dimensoes de(0,80x0,80x1,00)m;exclusive fornecimento do material.assentamento</v>
          </cell>
        </row>
        <row r="24870">
          <cell r="A24870" t="str">
            <v>21.035.0160-0</v>
          </cell>
          <cell r="B24870">
            <v>9.31</v>
          </cell>
          <cell r="C24870" t="str">
            <v>caixa hermetica para chave faca trifasica.colocacao</v>
          </cell>
          <cell r="D24870" t="str">
            <v>UN</v>
          </cell>
          <cell r="E24870" t="str">
            <v>caixa hermetica para chave faca trifasica.colocacao</v>
          </cell>
        </row>
        <row r="24871">
          <cell r="A24871" t="str">
            <v>21.035.0160-A</v>
          </cell>
          <cell r="B24871">
            <v>8.06</v>
          </cell>
          <cell r="C24871" t="str">
            <v>caixa hermetica para chave faca trifasica.colocacao</v>
          </cell>
          <cell r="D24871" t="str">
            <v>UN</v>
          </cell>
          <cell r="E24871" t="str">
            <v>caixa hermetica para chave faca trifasica.colocacao</v>
          </cell>
        </row>
        <row r="24872">
          <cell r="A24872" t="str">
            <v>21.035.0200-0</v>
          </cell>
          <cell r="B24872">
            <v>296.07</v>
          </cell>
          <cell r="C24872" t="str">
            <v>tampao de ferro tipo leve padrao rioluz.fornecimento</v>
          </cell>
          <cell r="D24872" t="str">
            <v>UN</v>
          </cell>
          <cell r="E24872" t="str">
            <v>tampao de ferro tipo leve padrao rioluz.fornecimento</v>
          </cell>
        </row>
        <row r="24873">
          <cell r="A24873" t="str">
            <v>21.035.0200-A</v>
          </cell>
          <cell r="B24873">
            <v>296.07</v>
          </cell>
          <cell r="C24873" t="str">
            <v>tampao de ferro tipo leve padrao rioluz.fornecimento</v>
          </cell>
          <cell r="D24873" t="str">
            <v>UN</v>
          </cell>
          <cell r="E24873" t="str">
            <v>tampao de ferro tipo leve padrao rioluz.fornecimento</v>
          </cell>
        </row>
        <row r="24874">
          <cell r="A24874" t="str">
            <v>21.035.0205-0</v>
          </cell>
          <cell r="B24874">
            <v>304.7</v>
          </cell>
          <cell r="C24874" t="str">
            <v>tampao de ferro fundido,articulado,tipo especial,com eixo de aco inoxidavel,revestido por pvc na articulacao,dotado de f uracao para fixacao do aro de anel de concreto e instalacao de conectores para aterramento,com inscricao rioluz discreta ,em alto</v>
          </cell>
          <cell r="D24874" t="str">
            <v>UN</v>
          </cell>
          <cell r="E24874" t="str">
            <v>tampao de ferro fundido,articulado,tipo especial,com eixo de aco inoxidavel,revestido por pvc na articulacao,dotado de f uracao para fixacao do aro de anel de concreto e instalacao de conectores para aterramento,com inscricao rioluz discreta ,em alto</v>
          </cell>
        </row>
        <row r="24875">
          <cell r="A24875" t="str">
            <v>21.035.0205-A</v>
          </cell>
          <cell r="B24875">
            <v>304.7</v>
          </cell>
          <cell r="C24875" t="str">
            <v>tampao de ferro fundido,articulado,tipo especial,com eixo de aco inoxidavel,revestido por pvc na articulacao,dotado de f uracao para fixacao do aro de anel de concreto e instalacao de conectores para aterramento,com inscricao rioluz discreta ,em alto</v>
          </cell>
          <cell r="D24875" t="str">
            <v>UN</v>
          </cell>
          <cell r="E24875" t="str">
            <v>tampao de ferro fundido,articulado,tipo especial,com eixo de aco inoxidavel,revestido por pvc na articulacao,dotado de f uracao para fixacao do aro de anel de concreto e instalacao de conectores para aterramento,com inscricao rioluz discreta ,em alto</v>
          </cell>
        </row>
        <row r="24876">
          <cell r="A24876" t="str">
            <v>21.035.0220-0</v>
          </cell>
          <cell r="B24876">
            <v>51.43</v>
          </cell>
          <cell r="C24876" t="str">
            <v>tampao de ferro fundido cinzento,articulado,tipo leve com ca rga maxima no centro de 2000kgf,diametro interno de 300mm,fo rnecido com colar e com recobrimento,conforme desenho a4-120 0-pd,especificacao em rioluz nº10.fornecimento</v>
          </cell>
          <cell r="D24876" t="str">
            <v>UN</v>
          </cell>
          <cell r="E24876" t="str">
            <v>tampao de ferro fundido cinzento,articulado,tipo leve com ca rga maxima no centro de 2000kgf,diametro interno de 300mm,fo rnecido com colar e com recobrimento,conforme desenho a4-120 0-pd,especificacao em rioluz nº10.fornecimento</v>
          </cell>
        </row>
        <row r="24877">
          <cell r="A24877" t="str">
            <v>21.035.0220-A</v>
          </cell>
          <cell r="B24877">
            <v>51.43</v>
          </cell>
          <cell r="C24877" t="str">
            <v>tampao de ferro fundido cinzento,articulado,tipo leve com ca rga maxima no centro de 2000kgf,diametro interno de 300mm,fo rnecido com colar e com recobrimento,conforme desenho a4-120 0-pd,especificacao em rioluz nº10.fornecimento</v>
          </cell>
          <cell r="D24877" t="str">
            <v>UN</v>
          </cell>
          <cell r="E24877" t="str">
            <v>tampao de ferro fundido cinzento,articulado,tipo leve com ca rga maxima no centro de 2000kgf,diametro interno de 300mm,fo rnecido com colar e com recobrimento,conforme desenho a4-120 0-pd,especificacao em rioluz nº10.fornecimento</v>
          </cell>
        </row>
        <row r="24878">
          <cell r="A24878" t="str">
            <v>21.035.0230-0</v>
          </cell>
          <cell r="B24878">
            <v>275.01</v>
          </cell>
          <cell r="C24878" t="str">
            <v>tampao de ferro fundido nodular,articulado(para tensao minim a de 3,54kg/cm2),diametro interno de 30cm,com tranca,com eix o de aco inoxidavel na articulacao,dotado de furacao rosquea da para instalacao de conectores para aterramento,com inscri cao ri</v>
          </cell>
          <cell r="D24878" t="str">
            <v>UN</v>
          </cell>
          <cell r="E24878" t="str">
            <v>tampao de ferro fundido nodular,articulado(para tensao minim a de 3,54kg/cm2),diametro interno de 30cm,com tranca,com eix o de aco inoxidavel na articulacao,dotado de furacao rosquea da para instalacao de conectores para aterramento,com inscri cao ri</v>
          </cell>
        </row>
        <row r="24879">
          <cell r="A24879" t="str">
            <v>21.035.0230-A</v>
          </cell>
          <cell r="B24879">
            <v>275.01</v>
          </cell>
          <cell r="C24879" t="str">
            <v>tampao de ferro fundido nodular,articulado(para tensao minim a de 3,54kg/cm2),diametro interno de 30cm,com tranca,com eix o de aco inoxidavel na articulacao,dotado de furacao rosquea da para instalacao de conectores para aterramento,com inscri cao ri</v>
          </cell>
          <cell r="D24879" t="str">
            <v>UN</v>
          </cell>
          <cell r="E24879" t="str">
            <v>tampao de ferro fundido nodular,articulado(para tensao minim a de 3,54kg/cm2),diametro interno de 30cm,com tranca,com eix o de aco inoxidavel na articulacao,dotado de furacao rosquea da para instalacao de conectores para aterramento,com inscri cao ri</v>
          </cell>
        </row>
        <row r="24880">
          <cell r="A24880" t="str">
            <v>21.035.0235-0</v>
          </cell>
          <cell r="B24880">
            <v>425.29</v>
          </cell>
          <cell r="C24880" t="str">
            <v>tampao de ferro fundido nodular,articulado(para tensao minim a de 3,54kg/cm2),diametro interno de 60cm,com tranca,com eix o de aco inoxidavel na articulacao,dotado de furacao rosquea da para instalacao de conectores para aterramento,com inscri cao ri</v>
          </cell>
          <cell r="D24880" t="str">
            <v>UN</v>
          </cell>
          <cell r="E24880" t="str">
            <v>tampao de ferro fundido nodular,articulado(para tensao minim a de 3,54kg/cm2),diametro interno de 60cm,com tranca,com eix o de aco inoxidavel na articulacao,dotado de furacao rosquea da para instalacao de conectores para aterramento,com inscri cao ri</v>
          </cell>
        </row>
        <row r="24881">
          <cell r="A24881" t="str">
            <v>21.035.0235-A</v>
          </cell>
          <cell r="B24881">
            <v>425.29</v>
          </cell>
          <cell r="C24881" t="str">
            <v>tampao de ferro fundido nodular,articulado(para tensao minim a de 3,54kg/cm2),diametro interno de 60cm,com tranca,com eix o de aco inoxidavel na articulacao,dotado de furacao rosquea da para instalacao de conectores para aterramento,com inscri cao ri</v>
          </cell>
          <cell r="D24881" t="str">
            <v>UN</v>
          </cell>
          <cell r="E24881" t="str">
            <v>tampao de ferro fundido nodular,articulado(para tensao minim a de 3,54kg/cm2),diametro interno de 60cm,com tranca,com eix o de aco inoxidavel na articulacao,dotado de furacao rosquea da para instalacao de conectores para aterramento,com inscri cao ri</v>
          </cell>
        </row>
        <row r="24882">
          <cell r="A24882" t="str">
            <v>21.035.0250-0</v>
          </cell>
          <cell r="B24882">
            <v>8.3699999999999992</v>
          </cell>
          <cell r="C24882" t="str">
            <v>tampao para vedacao de dutos espiralados flexiveis em poliet ileno de alta densidade,na cor preta,diametro nominal de 125 mm,comprimento de 225mm,lote 335248-0.fornecimento</v>
          </cell>
          <cell r="D24882" t="str">
            <v>UN</v>
          </cell>
          <cell r="E24882" t="str">
            <v>tampao para vedacao de dutos espiralados flexiveis em poliet ileno de alta densidade,na cor preta,diametro nominal de 125 mm,comprimento de 225mm,lote 335248-0.fornecimento</v>
          </cell>
        </row>
        <row r="24883">
          <cell r="A24883" t="str">
            <v>21.035.0250-A</v>
          </cell>
          <cell r="B24883">
            <v>8.3699999999999992</v>
          </cell>
          <cell r="C24883" t="str">
            <v>tampao para vedacao de dutos espiralados flexiveis em poliet ileno de alta densidade,na cor preta,diametro nominal de 125 mm,comprimento de 225mm,lote 335248-0.fornecimento</v>
          </cell>
          <cell r="D24883" t="str">
            <v>UN</v>
          </cell>
          <cell r="E24883" t="str">
            <v>tampao para vedacao de dutos espiralados flexiveis em poliet ileno de alta densidade,na cor preta,diametro nominal de 125 mm,comprimento de 225mm,lote 335248-0.fornecimento</v>
          </cell>
        </row>
        <row r="24884">
          <cell r="A24884" t="str">
            <v>21.035.9999-0</v>
          </cell>
          <cell r="B24884">
            <v>3469</v>
          </cell>
          <cell r="C24884" t="str">
            <v>familia 21.035 caixa de hand-hole</v>
          </cell>
          <cell r="E24884" t="str">
            <v>familia 21.035 caixa de hand-hole</v>
          </cell>
        </row>
        <row r="24885">
          <cell r="A24885" t="str">
            <v>21.035.9999-A</v>
          </cell>
          <cell r="B24885">
            <v>3312</v>
          </cell>
          <cell r="C24885" t="str">
            <v>familia 21.035 caixa de hand-hole</v>
          </cell>
          <cell r="E24885" t="str">
            <v>familia 21.035 caixa de hand-hole</v>
          </cell>
        </row>
        <row r="24886">
          <cell r="A24886" t="str">
            <v>21.036.0010-0</v>
          </cell>
          <cell r="B24886">
            <v>5.6</v>
          </cell>
          <cell r="C24886" t="str">
            <v>eletroduto de aco galvanizado,diametro de 25mm(1").fornecime nto</v>
          </cell>
          <cell r="D24886" t="str">
            <v>M</v>
          </cell>
          <cell r="E24886" t="str">
            <v>eletroduto de aco galvanizado,diametro de 25mm(1").fornecime nto</v>
          </cell>
        </row>
        <row r="24887">
          <cell r="A24887" t="str">
            <v>21.036.0010-A</v>
          </cell>
          <cell r="B24887">
            <v>5.6</v>
          </cell>
          <cell r="C24887" t="str">
            <v>eletroduto de aco galvanizado,diametro de 25mm(1").fornecime nto</v>
          </cell>
          <cell r="D24887" t="str">
            <v>M</v>
          </cell>
          <cell r="E24887" t="str">
            <v>eletroduto de aco galvanizado,diametro de 25mm(1").fornecime nto</v>
          </cell>
        </row>
        <row r="24888">
          <cell r="A24888" t="str">
            <v>21.036.0015-0</v>
          </cell>
          <cell r="B24888">
            <v>11.86</v>
          </cell>
          <cell r="C24888" t="str">
            <v>eletroduto de aco galvanizado,diametro de 38mm(1 1/2").forne cimento</v>
          </cell>
          <cell r="D24888" t="str">
            <v>M</v>
          </cell>
          <cell r="E24888" t="str">
            <v>eletroduto de aco galvanizado,diametro de 38mm(1 1/2").forne cimento</v>
          </cell>
        </row>
        <row r="24889">
          <cell r="A24889" t="str">
            <v>21.036.0015-A</v>
          </cell>
          <cell r="B24889">
            <v>11.86</v>
          </cell>
          <cell r="C24889" t="str">
            <v>eletroduto de aco galvanizado,diametro de 38mm(1 1/2").forne cimento</v>
          </cell>
          <cell r="D24889" t="str">
            <v>M</v>
          </cell>
          <cell r="E24889" t="str">
            <v>eletroduto de aco galvanizado,diametro de 38mm(1 1/2").forne cimento</v>
          </cell>
        </row>
        <row r="24890">
          <cell r="A24890" t="str">
            <v>21.036.0020-0</v>
          </cell>
          <cell r="B24890">
            <v>15.03</v>
          </cell>
          <cell r="C24890" t="str">
            <v>eletroduto de aco galvanizado,diametro de 50mm(2").fornecime nto</v>
          </cell>
          <cell r="D24890" t="str">
            <v>M</v>
          </cell>
          <cell r="E24890" t="str">
            <v>eletroduto de aco galvanizado,diametro de 50mm(2").fornecime nto</v>
          </cell>
        </row>
        <row r="24891">
          <cell r="A24891" t="str">
            <v>21.036.0020-A</v>
          </cell>
          <cell r="B24891">
            <v>15.03</v>
          </cell>
          <cell r="C24891" t="str">
            <v>eletroduto de aco galvanizado,diametro de 50mm(2").fornecime nto</v>
          </cell>
          <cell r="D24891" t="str">
            <v>M</v>
          </cell>
          <cell r="E24891" t="str">
            <v>eletroduto de aco galvanizado,diametro de 50mm(2").fornecime nto</v>
          </cell>
        </row>
        <row r="24892">
          <cell r="A24892" t="str">
            <v>21.036.0025-0</v>
          </cell>
          <cell r="B24892">
            <v>25.27</v>
          </cell>
          <cell r="C24892" t="str">
            <v>eletroduto de aco galvanizado,diametro de 75mm(3").fornecime nto</v>
          </cell>
          <cell r="D24892" t="str">
            <v>M</v>
          </cell>
          <cell r="E24892" t="str">
            <v>eletroduto de aco galvanizado,diametro de 75mm(3").fornecime nto</v>
          </cell>
        </row>
        <row r="24893">
          <cell r="A24893" t="str">
            <v>21.036.0025-A</v>
          </cell>
          <cell r="B24893">
            <v>25.27</v>
          </cell>
          <cell r="C24893" t="str">
            <v>eletroduto de aco galvanizado,diametro de 75mm(3").fornecime nto</v>
          </cell>
          <cell r="D24893" t="str">
            <v>M</v>
          </cell>
          <cell r="E24893" t="str">
            <v>eletroduto de aco galvanizado,diametro de 75mm(3").fornecime nto</v>
          </cell>
        </row>
        <row r="24894">
          <cell r="A24894" t="str">
            <v>21.036.0050-0</v>
          </cell>
          <cell r="B24894">
            <v>1.83</v>
          </cell>
          <cell r="C24894" t="str">
            <v>curva longa de 90° para eletroduto,de aco galvanizado,de 25m m(1").fornecimento</v>
          </cell>
          <cell r="D24894" t="str">
            <v>UN</v>
          </cell>
          <cell r="E24894" t="str">
            <v>curva longa de 90° para eletroduto,de aco galvanizado,de 25m m(1").fornecimento</v>
          </cell>
        </row>
        <row r="24895">
          <cell r="A24895" t="str">
            <v>21.036.0050-A</v>
          </cell>
          <cell r="B24895">
            <v>1.83</v>
          </cell>
          <cell r="C24895" t="str">
            <v>curva longa de 90° para eletroduto,de aco galvanizado,de 25m m(1").fornecimento</v>
          </cell>
          <cell r="D24895" t="str">
            <v>UN</v>
          </cell>
          <cell r="E24895" t="str">
            <v>curva longa de 90° para eletroduto,de aco galvanizado,de 25m m(1").fornecimento</v>
          </cell>
        </row>
        <row r="24896">
          <cell r="A24896" t="str">
            <v>21.036.0055-0</v>
          </cell>
          <cell r="B24896">
            <v>8.69</v>
          </cell>
          <cell r="C24896" t="str">
            <v>curva longa de 90° para eletroduto,de aco galvanizado,de 50m m(2").fornecimento</v>
          </cell>
          <cell r="D24896" t="str">
            <v>UN</v>
          </cell>
          <cell r="E24896" t="str">
            <v>curva longa de 90° para eletroduto,de aco galvanizado,de 50m m(2").fornecimento</v>
          </cell>
        </row>
        <row r="24897">
          <cell r="A24897" t="str">
            <v>21.036.0055-A</v>
          </cell>
          <cell r="B24897">
            <v>8.69</v>
          </cell>
          <cell r="C24897" t="str">
            <v>curva longa de 90° para eletroduto,de aco galvanizado,de 50m m(2").fornecimento</v>
          </cell>
          <cell r="D24897" t="str">
            <v>UN</v>
          </cell>
          <cell r="E24897" t="str">
            <v>curva longa de 90° para eletroduto,de aco galvanizado,de 50m m(2").fornecimento</v>
          </cell>
        </row>
        <row r="24898">
          <cell r="A24898" t="str">
            <v>21.036.0060-0</v>
          </cell>
          <cell r="B24898">
            <v>29.76</v>
          </cell>
          <cell r="C24898" t="str">
            <v>curva longa de 90° para eletroduto,de aco galvanizado,de 75m m(3").fornecimento</v>
          </cell>
          <cell r="D24898" t="str">
            <v>UN</v>
          </cell>
          <cell r="E24898" t="str">
            <v>curva longa de 90° para eletroduto,de aco galvanizado,de 75m m(3").fornecimento</v>
          </cell>
        </row>
        <row r="24899">
          <cell r="A24899" t="str">
            <v>21.036.0060-A</v>
          </cell>
          <cell r="B24899">
            <v>29.76</v>
          </cell>
          <cell r="C24899" t="str">
            <v>curva longa de 90° para eletroduto,de aco galvanizado,de 75m m(3").fornecimento</v>
          </cell>
          <cell r="D24899" t="str">
            <v>UN</v>
          </cell>
          <cell r="E24899" t="str">
            <v>curva longa de 90° para eletroduto,de aco galvanizado,de 75m m(3").fornecimento</v>
          </cell>
        </row>
        <row r="24900">
          <cell r="A24900" t="str">
            <v>21.036.0065-0</v>
          </cell>
          <cell r="B24900">
            <v>0.89</v>
          </cell>
          <cell r="C24900" t="str">
            <v>luva para eletroduto,de aco galvanizado,de 25mm(1").fornecim ento</v>
          </cell>
          <cell r="D24900" t="str">
            <v>UN</v>
          </cell>
          <cell r="E24900" t="str">
            <v>luva para eletroduto,de aco galvanizado,de 25mm(1").fornecim ento</v>
          </cell>
        </row>
        <row r="24901">
          <cell r="A24901" t="str">
            <v>21.036.0065-A</v>
          </cell>
          <cell r="B24901">
            <v>0.89</v>
          </cell>
          <cell r="C24901" t="str">
            <v>luva para eletroduto,de aco galvanizado,de 25mm(1").fornecim ento</v>
          </cell>
          <cell r="D24901" t="str">
            <v>UN</v>
          </cell>
          <cell r="E24901" t="str">
            <v>luva para eletroduto,de aco galvanizado,de 25mm(1").fornecim ento</v>
          </cell>
        </row>
        <row r="24902">
          <cell r="A24902" t="str">
            <v>21.036.0070-0</v>
          </cell>
          <cell r="B24902">
            <v>2.34</v>
          </cell>
          <cell r="C24902" t="str">
            <v>luva para eletroduto,de aco galvanizado,de 38mm(1 1/2").forn ecimento</v>
          </cell>
          <cell r="D24902" t="str">
            <v>UN</v>
          </cell>
          <cell r="E24902" t="str">
            <v>luva para eletroduto,de aco galvanizado,de 38mm(1 1/2").forn ecimento</v>
          </cell>
        </row>
        <row r="24903">
          <cell r="A24903" t="str">
            <v>21.036.0070-A</v>
          </cell>
          <cell r="B24903">
            <v>2.34</v>
          </cell>
          <cell r="C24903" t="str">
            <v>luva para eletroduto,de aco galvanizado,de 38mm(1 1/2").forn ecimento</v>
          </cell>
          <cell r="D24903" t="str">
            <v>UN</v>
          </cell>
          <cell r="E24903" t="str">
            <v>luva para eletroduto,de aco galvanizado,de 38mm(1 1/2").forn ecimento</v>
          </cell>
        </row>
        <row r="24904">
          <cell r="A24904" t="str">
            <v>21.036.0075-0</v>
          </cell>
          <cell r="B24904">
            <v>3.17</v>
          </cell>
          <cell r="C24904" t="str">
            <v>luva para eletroduto,de aco galvanizado,de 50mm(2").fornecim ento</v>
          </cell>
          <cell r="D24904" t="str">
            <v>UN</v>
          </cell>
          <cell r="E24904" t="str">
            <v>luva para eletroduto,de aco galvanizado,de 50mm(2").fornecim ento</v>
          </cell>
        </row>
        <row r="24905">
          <cell r="A24905" t="str">
            <v>21.036.0075-A</v>
          </cell>
          <cell r="B24905">
            <v>3.17</v>
          </cell>
          <cell r="C24905" t="str">
            <v>luva para eletroduto,de aco galvanizado,de 50mm(2").fornecim ento</v>
          </cell>
          <cell r="D24905" t="str">
            <v>UN</v>
          </cell>
          <cell r="E24905" t="str">
            <v>luva para eletroduto,de aco galvanizado,de 50mm(2").fornecim ento</v>
          </cell>
        </row>
        <row r="24906">
          <cell r="A24906" t="str">
            <v>21.036.0080-0</v>
          </cell>
          <cell r="B24906">
            <v>6.79</v>
          </cell>
          <cell r="C24906" t="str">
            <v>luva para eletroduto,de aco galvanizado,de 75mm(3").fornecim ento</v>
          </cell>
          <cell r="D24906" t="str">
            <v>UN</v>
          </cell>
          <cell r="E24906" t="str">
            <v>luva para eletroduto,de aco galvanizado,de 75mm(3").fornecim ento</v>
          </cell>
        </row>
        <row r="24907">
          <cell r="A24907" t="str">
            <v>21.036.0080-A</v>
          </cell>
          <cell r="B24907">
            <v>6.79</v>
          </cell>
          <cell r="C24907" t="str">
            <v>luva para eletroduto,de aco galvanizado,de 75mm(3").fornecim ento</v>
          </cell>
          <cell r="D24907" t="str">
            <v>UN</v>
          </cell>
          <cell r="E24907" t="str">
            <v>luva para eletroduto,de aco galvanizado,de 75mm(3").fornecim ento</v>
          </cell>
        </row>
        <row r="24908">
          <cell r="A24908" t="str">
            <v>21.036.9999-0</v>
          </cell>
          <cell r="B24908">
            <v>1012</v>
          </cell>
          <cell r="C24908" t="str">
            <v/>
          </cell>
          <cell r="E24908" t="str">
            <v/>
          </cell>
        </row>
        <row r="24909">
          <cell r="A24909" t="str">
            <v>21.036.9999-A</v>
          </cell>
          <cell r="B24909">
            <v>1012</v>
          </cell>
          <cell r="C24909" t="str">
            <v/>
          </cell>
          <cell r="E24909" t="str">
            <v/>
          </cell>
        </row>
        <row r="24910">
          <cell r="A24910" t="str">
            <v>21.037.0010-0</v>
          </cell>
          <cell r="B24910">
            <v>1.1299999999999999</v>
          </cell>
          <cell r="C24910" t="str">
            <v>eletroduto de pvc rigido,rosqueavel,de 19mm(3/4").fornecimen to</v>
          </cell>
          <cell r="D24910" t="str">
            <v>M</v>
          </cell>
          <cell r="E24910" t="str">
            <v>eletroduto de pvc rigido,rosqueavel,de 19mm(3/4").fornecimen to</v>
          </cell>
        </row>
        <row r="24911">
          <cell r="A24911" t="str">
            <v>21.037.0010-A</v>
          </cell>
          <cell r="B24911">
            <v>1.1299999999999999</v>
          </cell>
          <cell r="C24911" t="str">
            <v>eletroduto de pvc rigido,rosqueavel,de 19mm(3/4").fornecimen to</v>
          </cell>
          <cell r="D24911" t="str">
            <v>M</v>
          </cell>
          <cell r="E24911" t="str">
            <v>eletroduto de pvc rigido,rosqueavel,de 19mm(3/4").fornecimen to</v>
          </cell>
        </row>
        <row r="24912">
          <cell r="A24912" t="str">
            <v>21.037.0015-0</v>
          </cell>
          <cell r="B24912">
            <v>2.41</v>
          </cell>
          <cell r="C24912" t="str">
            <v>eletroduto de pvc rigido,rosqueavel,de 32mm(1 1/4").fornecim ento</v>
          </cell>
          <cell r="D24912" t="str">
            <v>M</v>
          </cell>
          <cell r="E24912" t="str">
            <v>eletroduto de pvc rigido,rosqueavel,de 32mm(1 1/4").fornecim ento</v>
          </cell>
        </row>
        <row r="24913">
          <cell r="A24913" t="str">
            <v>21.037.0015-A</v>
          </cell>
          <cell r="B24913">
            <v>2.41</v>
          </cell>
          <cell r="C24913" t="str">
            <v>eletroduto de pvc rigido,rosqueavel,de 32mm(1 1/4").fornecim ento</v>
          </cell>
          <cell r="D24913" t="str">
            <v>M</v>
          </cell>
          <cell r="E24913" t="str">
            <v>eletroduto de pvc rigido,rosqueavel,de 32mm(1 1/4").fornecim ento</v>
          </cell>
        </row>
        <row r="24914">
          <cell r="A24914" t="str">
            <v>21.037.0020-0</v>
          </cell>
          <cell r="B24914">
            <v>11.28</v>
          </cell>
          <cell r="C24914" t="str">
            <v>eletroduto de pvc rigido,rosqueavel,de 75mm(3").fornecimento</v>
          </cell>
          <cell r="D24914" t="str">
            <v>M</v>
          </cell>
          <cell r="E24914" t="str">
            <v>eletroduto de pvc rigido,rosqueavel,de 75mm(3").fornecimento</v>
          </cell>
        </row>
        <row r="24915">
          <cell r="A24915" t="str">
            <v>21.037.0020-A</v>
          </cell>
          <cell r="B24915">
            <v>11.28</v>
          </cell>
          <cell r="C24915" t="str">
            <v>eletroduto de pvc rigido,rosqueavel,de 75mm(3").fornecimento</v>
          </cell>
          <cell r="D24915" t="str">
            <v>M</v>
          </cell>
          <cell r="E24915" t="str">
            <v>eletroduto de pvc rigido,rosqueavel,de 75mm(3").fornecimento</v>
          </cell>
        </row>
        <row r="24916">
          <cell r="A24916" t="str">
            <v>21.037.0050-0</v>
          </cell>
          <cell r="B24916">
            <v>1.04</v>
          </cell>
          <cell r="C24916" t="str">
            <v>curva longa de 90° para eletroduto,de pvc rigido,rosqueavel, de 25mm(1").fornecimento</v>
          </cell>
          <cell r="D24916" t="str">
            <v>UN</v>
          </cell>
          <cell r="E24916" t="str">
            <v>curva longa de 90° para eletroduto,de pvc rigido,rosqueavel, de 25mm(1").fornecimento</v>
          </cell>
        </row>
        <row r="24917">
          <cell r="A24917" t="str">
            <v>21.037.0050-A</v>
          </cell>
          <cell r="B24917">
            <v>1.04</v>
          </cell>
          <cell r="C24917" t="str">
            <v>curva longa de 90° para eletroduto,de pvc rigido,rosqueavel, de 25mm(1").fornecimento</v>
          </cell>
          <cell r="D24917" t="str">
            <v>UN</v>
          </cell>
          <cell r="E24917" t="str">
            <v>curva longa de 90° para eletroduto,de pvc rigido,rosqueavel, de 25mm(1").fornecimento</v>
          </cell>
        </row>
        <row r="24918">
          <cell r="A24918" t="str">
            <v>21.037.0100-0</v>
          </cell>
          <cell r="B24918">
            <v>1.58</v>
          </cell>
          <cell r="C24918" t="str">
            <v>curva longa de 90° para eletroduto,de pvc rigido,rosqueavel, de 32mm(1 1/4").fornecimento</v>
          </cell>
          <cell r="D24918" t="str">
            <v>UN</v>
          </cell>
          <cell r="E24918" t="str">
            <v>curva longa de 90° para eletroduto,de pvc rigido,rosqueavel, de 32mm(1 1/4").fornecimento</v>
          </cell>
        </row>
        <row r="24919">
          <cell r="A24919" t="str">
            <v>21.037.0100-A</v>
          </cell>
          <cell r="B24919">
            <v>1.58</v>
          </cell>
          <cell r="C24919" t="str">
            <v>curva longa de 90° para eletroduto,de pvc rigido,rosqueavel, de 32mm(1 1/4").fornecimento</v>
          </cell>
          <cell r="D24919" t="str">
            <v>UN</v>
          </cell>
          <cell r="E24919" t="str">
            <v>curva longa de 90° para eletroduto,de pvc rigido,rosqueavel, de 32mm(1 1/4").fornecimento</v>
          </cell>
        </row>
        <row r="24920">
          <cell r="A24920" t="str">
            <v>21.037.0105-0</v>
          </cell>
          <cell r="B24920">
            <v>3.13</v>
          </cell>
          <cell r="C24920" t="str">
            <v>curva longa de 90° para eletroduto,de pvc rigido,rosqueavel, de 50mm(2").fornecimento</v>
          </cell>
          <cell r="D24920" t="str">
            <v>UN</v>
          </cell>
          <cell r="E24920" t="str">
            <v>curva longa de 90° para eletroduto,de pvc rigido,rosqueavel, de 50mm(2").fornecimento</v>
          </cell>
        </row>
        <row r="24921">
          <cell r="A24921" t="str">
            <v>21.037.0105-A</v>
          </cell>
          <cell r="B24921">
            <v>3.13</v>
          </cell>
          <cell r="C24921" t="str">
            <v>curva longa de 90° para eletroduto,de pvc rigido,rosqueavel, de 50mm(2").fornecimento</v>
          </cell>
          <cell r="D24921" t="str">
            <v>UN</v>
          </cell>
          <cell r="E24921" t="str">
            <v>curva longa de 90° para eletroduto,de pvc rigido,rosqueavel, de 50mm(2").fornecimento</v>
          </cell>
        </row>
        <row r="24922">
          <cell r="A24922" t="str">
            <v>21.037.0108-0</v>
          </cell>
          <cell r="B24922">
            <v>12.47</v>
          </cell>
          <cell r="C24922" t="str">
            <v>curva longa de 90° para eletroduto,de pvc rigido,rosqueavel, de 75mm(3").fornecimento</v>
          </cell>
          <cell r="D24922" t="str">
            <v>UN</v>
          </cell>
          <cell r="E24922" t="str">
            <v>curva longa de 90° para eletroduto,de pvc rigido,rosqueavel, de 75mm(3").fornecimento</v>
          </cell>
        </row>
        <row r="24923">
          <cell r="A24923" t="str">
            <v>21.037.0108-A</v>
          </cell>
          <cell r="B24923">
            <v>12.47</v>
          </cell>
          <cell r="C24923" t="str">
            <v>curva longa de 90° para eletroduto,de pvc rigido,rosqueavel, de 75mm(3").fornecimento</v>
          </cell>
          <cell r="D24923" t="str">
            <v>UN</v>
          </cell>
          <cell r="E24923" t="str">
            <v>curva longa de 90° para eletroduto,de pvc rigido,rosqueavel, de 75mm(3").fornecimento</v>
          </cell>
        </row>
        <row r="24924">
          <cell r="A24924" t="str">
            <v>21.037.0120-0</v>
          </cell>
          <cell r="B24924">
            <v>0.32</v>
          </cell>
          <cell r="C24924" t="str">
            <v>luva para eletroduto,de pvc rigido,rosqueavel,de 25mm(1").fo rnecimento</v>
          </cell>
          <cell r="D24924" t="str">
            <v>UN</v>
          </cell>
          <cell r="E24924" t="str">
            <v>luva para eletroduto,de pvc rigido,rosqueavel,de 25mm(1").fo rnecimento</v>
          </cell>
        </row>
        <row r="24925">
          <cell r="A24925" t="str">
            <v>21.037.0120-A</v>
          </cell>
          <cell r="B24925">
            <v>0.32</v>
          </cell>
          <cell r="C24925" t="str">
            <v>luva para eletroduto,de pvc rigido,rosqueavel,de 25mm(1").fo rnecimento</v>
          </cell>
          <cell r="D24925" t="str">
            <v>UN</v>
          </cell>
          <cell r="E24925" t="str">
            <v>luva para eletroduto,de pvc rigido,rosqueavel,de 25mm(1").fo rnecimento</v>
          </cell>
        </row>
        <row r="24926">
          <cell r="A24926" t="str">
            <v>21.037.0125-0</v>
          </cell>
          <cell r="B24926">
            <v>0.47</v>
          </cell>
          <cell r="C24926" t="str">
            <v>luva para eletroduto,de pvc rigido,rosqueavel,de 32mm(1 1/4" ).fornecimento</v>
          </cell>
          <cell r="D24926" t="str">
            <v>UN</v>
          </cell>
          <cell r="E24926" t="str">
            <v>luva para eletroduto,de pvc rigido,rosqueavel,de 32mm(1 1/4" ).fornecimento</v>
          </cell>
        </row>
        <row r="24927">
          <cell r="A24927" t="str">
            <v>21.037.0125-A</v>
          </cell>
          <cell r="B24927">
            <v>0.47</v>
          </cell>
          <cell r="C24927" t="str">
            <v>luva para eletroduto,de pvc rigido,rosqueavel,de 32mm(1 1/4" ).fornecimento</v>
          </cell>
          <cell r="D24927" t="str">
            <v>UN</v>
          </cell>
          <cell r="E24927" t="str">
            <v>luva para eletroduto,de pvc rigido,rosqueavel,de 32mm(1 1/4" ).fornecimento</v>
          </cell>
        </row>
        <row r="24928">
          <cell r="A24928" t="str">
            <v>21.037.0130-0</v>
          </cell>
          <cell r="B24928">
            <v>0.91</v>
          </cell>
          <cell r="C24928" t="str">
            <v>luva para eletroduto,de pvc rigido,rosqueavel,de 50mm(2").fo rnecimento</v>
          </cell>
          <cell r="D24928" t="str">
            <v>UN</v>
          </cell>
          <cell r="E24928" t="str">
            <v>luva para eletroduto,de pvc rigido,rosqueavel,de 50mm(2").fo rnecimento</v>
          </cell>
        </row>
        <row r="24929">
          <cell r="A24929" t="str">
            <v>21.037.0130-A</v>
          </cell>
          <cell r="B24929">
            <v>0.91</v>
          </cell>
          <cell r="C24929" t="str">
            <v>luva para eletroduto,de pvc rigido,rosqueavel,de 50mm(2").fo rnecimento</v>
          </cell>
          <cell r="D24929" t="str">
            <v>UN</v>
          </cell>
          <cell r="E24929" t="str">
            <v>luva para eletroduto,de pvc rigido,rosqueavel,de 50mm(2").fo rnecimento</v>
          </cell>
        </row>
        <row r="24930">
          <cell r="A24930" t="str">
            <v>21.037.0135-0</v>
          </cell>
          <cell r="B24930">
            <v>2.02</v>
          </cell>
          <cell r="C24930" t="str">
            <v>luva para eletroduto,de pvc rigido,rosqueavel,de 75mm(3").fo rnecimento</v>
          </cell>
          <cell r="D24930" t="str">
            <v>UN</v>
          </cell>
          <cell r="E24930" t="str">
            <v>luva para eletroduto,de pvc rigido,rosqueavel,de 75mm(3").fo rnecimento</v>
          </cell>
        </row>
        <row r="24931">
          <cell r="A24931" t="str">
            <v>21.037.0135-A</v>
          </cell>
          <cell r="B24931">
            <v>2.02</v>
          </cell>
          <cell r="C24931" t="str">
            <v>luva para eletroduto,de pvc rigido,rosqueavel,de 75mm(3").fo rnecimento</v>
          </cell>
          <cell r="D24931" t="str">
            <v>UN</v>
          </cell>
          <cell r="E24931" t="str">
            <v>luva para eletroduto,de pvc rigido,rosqueavel,de 75mm(3").fo rnecimento</v>
          </cell>
        </row>
        <row r="24932">
          <cell r="A24932" t="str">
            <v>21.038.0010-0</v>
          </cell>
          <cell r="B24932">
            <v>7.74</v>
          </cell>
          <cell r="C24932" t="str">
            <v>conduite flexivel galvanizado,de 19mm(3/4").fornecimento e c olocacao</v>
          </cell>
          <cell r="D24932" t="str">
            <v>M</v>
          </cell>
          <cell r="E24932" t="str">
            <v>conduite flexivel galvanizado,de 19mm(3/4").fornecimento e c olocacao</v>
          </cell>
        </row>
        <row r="24933">
          <cell r="A24933" t="str">
            <v>21.038.0010-A</v>
          </cell>
          <cell r="B24933">
            <v>7.12</v>
          </cell>
          <cell r="C24933" t="str">
            <v>conduite flexivel galvanizado,de 19mm(3/4").fornecimento e c olocacao</v>
          </cell>
          <cell r="D24933" t="str">
            <v>M</v>
          </cell>
          <cell r="E24933" t="str">
            <v>conduite flexivel galvanizado,de 19mm(3/4").fornecimento e c olocacao</v>
          </cell>
        </row>
        <row r="24934">
          <cell r="A24934" t="str">
            <v>21.038.0050-0</v>
          </cell>
          <cell r="B24934">
            <v>7.51</v>
          </cell>
          <cell r="C24934" t="str">
            <v>box curvo de aluminio de 38mm(1 1/2").fornecimento</v>
          </cell>
          <cell r="D24934" t="str">
            <v>UN</v>
          </cell>
          <cell r="E24934" t="str">
            <v>box curvo de aluminio de 38mm(1 1/2").fornecimento</v>
          </cell>
        </row>
        <row r="24935">
          <cell r="A24935" t="str">
            <v>21.038.0050-A</v>
          </cell>
          <cell r="B24935">
            <v>7.51</v>
          </cell>
          <cell r="C24935" t="str">
            <v>box curvo de aluminio de 38mm(1 1/2").fornecimento</v>
          </cell>
          <cell r="D24935" t="str">
            <v>UN</v>
          </cell>
          <cell r="E24935" t="str">
            <v>box curvo de aluminio de 38mm(1 1/2").fornecimento</v>
          </cell>
        </row>
        <row r="24936">
          <cell r="A24936" t="str">
            <v>21.038.0055-0</v>
          </cell>
          <cell r="B24936">
            <v>10.92</v>
          </cell>
          <cell r="C24936" t="str">
            <v>box curvo de aluminio com bucha e arruela de 50mm(2").fornec imento</v>
          </cell>
          <cell r="D24936" t="str">
            <v>UN</v>
          </cell>
          <cell r="E24936" t="str">
            <v>box curvo de aluminio com bucha e arruela de 50mm(2").fornec imento</v>
          </cell>
        </row>
        <row r="24937">
          <cell r="A24937" t="str">
            <v>21.038.0055-A</v>
          </cell>
          <cell r="B24937">
            <v>10.92</v>
          </cell>
          <cell r="C24937" t="str">
            <v>box curvo de aluminio com bucha e arruela de 50mm(2").fornec imento</v>
          </cell>
          <cell r="D24937" t="str">
            <v>UN</v>
          </cell>
          <cell r="E24937" t="str">
            <v>box curvo de aluminio com bucha e arruela de 50mm(2").fornec imento</v>
          </cell>
        </row>
        <row r="24938">
          <cell r="A24938" t="str">
            <v>21.038.0060-0</v>
          </cell>
          <cell r="B24938">
            <v>38.799999999999997</v>
          </cell>
          <cell r="C24938" t="str">
            <v>box curvo de aluminio com bucha e arruela de 75mm(3").fornec imento</v>
          </cell>
          <cell r="D24938" t="str">
            <v>UN</v>
          </cell>
          <cell r="E24938" t="str">
            <v>box curvo de aluminio com bucha e arruela de 75mm(3").fornec imento</v>
          </cell>
        </row>
        <row r="24939">
          <cell r="A24939" t="str">
            <v>21.038.0060-A</v>
          </cell>
          <cell r="B24939">
            <v>38.799999999999997</v>
          </cell>
          <cell r="C24939" t="str">
            <v>box curvo de aluminio com bucha e arruela de 75mm(3").fornec imento</v>
          </cell>
          <cell r="D24939" t="str">
            <v>UN</v>
          </cell>
          <cell r="E24939" t="str">
            <v>box curvo de aluminio com bucha e arruela de 75mm(3").fornec imento</v>
          </cell>
        </row>
        <row r="24940">
          <cell r="A24940" t="str">
            <v>21.038.9999-0</v>
          </cell>
          <cell r="B24940">
            <v>1050</v>
          </cell>
          <cell r="C24940" t="str">
            <v/>
          </cell>
          <cell r="E24940" t="str">
            <v/>
          </cell>
        </row>
        <row r="24941">
          <cell r="A24941" t="str">
            <v>21.038.9999-A</v>
          </cell>
          <cell r="B24941">
            <v>1027</v>
          </cell>
          <cell r="C24941" t="str">
            <v/>
          </cell>
          <cell r="E24941" t="str">
            <v/>
          </cell>
        </row>
        <row r="24942">
          <cell r="A24942" t="str">
            <v>21.040.0010-0</v>
          </cell>
          <cell r="B24942">
            <v>3</v>
          </cell>
          <cell r="C24942" t="str">
            <v>chapa de ferro galvanizado no 24,de(1x2)m.fornecimento</v>
          </cell>
          <cell r="D24942" t="str">
            <v>KG</v>
          </cell>
          <cell r="E24942" t="str">
            <v>chapa de ferro galvanizado no 24,de(1x2)m.fornecimento</v>
          </cell>
        </row>
        <row r="24943">
          <cell r="A24943" t="str">
            <v>21.040.0010-A</v>
          </cell>
          <cell r="B24943">
            <v>3</v>
          </cell>
          <cell r="C24943" t="str">
            <v>chapa de ferro galvanizado no 24,de(1x2)m.fornecimento</v>
          </cell>
          <cell r="D24943" t="str">
            <v>KG</v>
          </cell>
          <cell r="E24943" t="str">
            <v>chapa de ferro galvanizado no 24,de(1x2)m.fornecimento</v>
          </cell>
        </row>
        <row r="24944">
          <cell r="A24944" t="str">
            <v>21.040.0015-0</v>
          </cell>
          <cell r="B24944">
            <v>1785.54</v>
          </cell>
          <cell r="C24944" t="str">
            <v>comando em grupo crj-04 ou similar,85a.fornecimento</v>
          </cell>
          <cell r="D24944" t="str">
            <v>UN</v>
          </cell>
          <cell r="E24944" t="str">
            <v>comando em grupo crj-04 ou similar,85a.fornecimento</v>
          </cell>
        </row>
        <row r="24945">
          <cell r="A24945" t="str">
            <v>21.040.0015-A</v>
          </cell>
          <cell r="B24945">
            <v>1785.54</v>
          </cell>
          <cell r="C24945" t="str">
            <v>comando em grupo crj-04 ou similar,85a.fornecimento</v>
          </cell>
          <cell r="D24945" t="str">
            <v>UN</v>
          </cell>
          <cell r="E24945" t="str">
            <v>comando em grupo crj-04 ou similar,85a.fornecimento</v>
          </cell>
        </row>
        <row r="24946">
          <cell r="A24946" t="str">
            <v>21.040.0020-0</v>
          </cell>
          <cell r="B24946">
            <v>2210.13</v>
          </cell>
          <cell r="C24946" t="str">
            <v>comando em grupo crj-05/220v(140a).fornecimento</v>
          </cell>
          <cell r="D24946" t="str">
            <v>UN</v>
          </cell>
          <cell r="E24946" t="str">
            <v>comando em grupo crj-05/220v(140a).fornecimento</v>
          </cell>
        </row>
        <row r="24947">
          <cell r="A24947" t="str">
            <v>21.040.0020-A</v>
          </cell>
          <cell r="B24947">
            <v>2210.13</v>
          </cell>
          <cell r="C24947" t="str">
            <v>comando em grupo crj-05/220v(140a).fornecimento</v>
          </cell>
          <cell r="D24947" t="str">
            <v>UN</v>
          </cell>
          <cell r="E24947" t="str">
            <v>comando em grupo crj-05/220v(140a).fornecimento</v>
          </cell>
        </row>
        <row r="24948">
          <cell r="A24948" t="str">
            <v>21.040.0050-0</v>
          </cell>
          <cell r="B24948">
            <v>1361.98</v>
          </cell>
          <cell r="C24948" t="str">
            <v>comando para ip,com caixa trifasico,capacidade de 45a,tipo c rj-07,220/127v.fornecimento</v>
          </cell>
          <cell r="D24948" t="str">
            <v>UN</v>
          </cell>
          <cell r="E24948" t="str">
            <v>comando para ip,com caixa trifasico,capacidade de 45a,tipo c rj-07,220/127v.fornecimento</v>
          </cell>
        </row>
        <row r="24949">
          <cell r="A24949" t="str">
            <v>21.040.0050-A</v>
          </cell>
          <cell r="B24949">
            <v>1361.98</v>
          </cell>
          <cell r="C24949" t="str">
            <v>comando para ip,com caixa trifasico,capacidade de 45a,tipo c rj-07,220/127v.fornecimento</v>
          </cell>
          <cell r="D24949" t="str">
            <v>UN</v>
          </cell>
          <cell r="E24949" t="str">
            <v>comando para ip,com caixa trifasico,capacidade de 45a,tipo c rj-07,220/127v.fornecimento</v>
          </cell>
        </row>
        <row r="24950">
          <cell r="A24950" t="str">
            <v>21.040.0100-0</v>
          </cell>
          <cell r="B24950">
            <v>65.17</v>
          </cell>
          <cell r="C24950" t="str">
            <v>equipamentos de comando de circuito,padrao rioluz,exclusive o fornecimento das ferragens de fixacao e do comando.assenta mento</v>
          </cell>
          <cell r="D24950" t="str">
            <v>UN</v>
          </cell>
          <cell r="E24950" t="str">
            <v>equipamentos de comando de circuito,padrao rioluz,exclusive o fornecimento das ferragens de fixacao e do comando.assenta mento</v>
          </cell>
        </row>
        <row r="24951">
          <cell r="A24951" t="str">
            <v>21.040.0100-A</v>
          </cell>
          <cell r="B24951">
            <v>56.45</v>
          </cell>
          <cell r="C24951" t="str">
            <v>equipamentos de comando de circuito,padrao rioluz,exclusive o fornecimento das ferragens de fixacao e do comando.assenta mento</v>
          </cell>
          <cell r="D24951" t="str">
            <v>UN</v>
          </cell>
          <cell r="E24951" t="str">
            <v>equipamentos de comando de circuito,padrao rioluz,exclusive o fornecimento das ferragens de fixacao e do comando.assenta mento</v>
          </cell>
        </row>
        <row r="24952">
          <cell r="A24952" t="str">
            <v>21.040.0110-0</v>
          </cell>
          <cell r="B24952">
            <v>211.05</v>
          </cell>
          <cell r="C24952" t="str">
            <v>equipamentos de comando de circuito,padrao rioluz,com fornec imento das ferragens de fixacao;exclusive o fornecimento do comando.assentamento</v>
          </cell>
          <cell r="D24952" t="str">
            <v>UN</v>
          </cell>
          <cell r="E24952" t="str">
            <v>equipamentos de comando de circuito,padrao rioluz,com fornec imento das ferragens de fixacao;exclusive o fornecimento do comando.assentamento</v>
          </cell>
        </row>
        <row r="24953">
          <cell r="A24953" t="str">
            <v>21.040.0110-A</v>
          </cell>
          <cell r="B24953">
            <v>202.33</v>
          </cell>
          <cell r="C24953" t="str">
            <v>equipamentos de comando de circuito,padrao rioluz,com fornec imento das ferragens de fixacao;exclusive o fornecimento do comando.assentamento</v>
          </cell>
          <cell r="D24953" t="str">
            <v>UN</v>
          </cell>
          <cell r="E24953" t="str">
            <v>equipamentos de comando de circuito,padrao rioluz,com fornec imento das ferragens de fixacao;exclusive o fornecimento do comando.assentamento</v>
          </cell>
        </row>
        <row r="24954">
          <cell r="A24954" t="str">
            <v>21.040.0120-0</v>
          </cell>
          <cell r="B24954">
            <v>2245.2399999999998</v>
          </cell>
          <cell r="C24954" t="str">
            <v>conjunto para montagem de indicador visual de direcao de ven to(biruta) adaptado para balizamento noturno.fornecimento</v>
          </cell>
          <cell r="D24954" t="str">
            <v>UN</v>
          </cell>
          <cell r="E24954" t="str">
            <v>conjunto para montagem de indicador visual de direcao de ven to(biruta) adaptado para balizamento noturno.fornecimento</v>
          </cell>
        </row>
        <row r="24955">
          <cell r="A24955" t="str">
            <v>21.040.0120-A</v>
          </cell>
          <cell r="B24955">
            <v>2245.2399999999998</v>
          </cell>
          <cell r="C24955" t="str">
            <v>conjunto para montagem de indicador visual de direcao de ven to(biruta) adaptado para balizamento noturno.fornecimento</v>
          </cell>
          <cell r="D24955" t="str">
            <v>UN</v>
          </cell>
          <cell r="E24955" t="str">
            <v>conjunto para montagem de indicador visual de direcao de ven to(biruta) adaptado para balizamento noturno.fornecimento</v>
          </cell>
        </row>
        <row r="24956">
          <cell r="A24956" t="str">
            <v>21.040.0130-0</v>
          </cell>
          <cell r="B24956">
            <v>1182.54</v>
          </cell>
          <cell r="C24956" t="str">
            <v>fonte de emergencia(no break),com potencia de 2kva,220v/220v ,autonomia a plena carga de 30min.fornecimento</v>
          </cell>
          <cell r="D24956" t="str">
            <v>UN</v>
          </cell>
          <cell r="E24956" t="str">
            <v>fonte de emergencia(no break),com potencia de 2kva,220v/220v ,autonomia a plena carga de 30min.fornecimento</v>
          </cell>
        </row>
        <row r="24957">
          <cell r="A24957" t="str">
            <v>21.040.0130-A</v>
          </cell>
          <cell r="B24957">
            <v>1182.54</v>
          </cell>
          <cell r="C24957" t="str">
            <v>fonte de emergencia(no break),com potencia de 2kva,220v/220v ,autonomia a plena carga de 30min.fornecimento</v>
          </cell>
          <cell r="D24957" t="str">
            <v>UN</v>
          </cell>
          <cell r="E24957" t="str">
            <v>fonte de emergencia(no break),com potencia de 2kva,220v/220v ,autonomia a plena carga de 30min.fornecimento</v>
          </cell>
        </row>
        <row r="24958">
          <cell r="A24958" t="str">
            <v>21.040.9999-0</v>
          </cell>
          <cell r="B24958">
            <v>3454</v>
          </cell>
          <cell r="C24958" t="str">
            <v>familia 21.040 inst.forn.cordoalha aco</v>
          </cell>
          <cell r="E24958" t="str">
            <v>familia 21.040 inst.forn.cordoalha aco</v>
          </cell>
        </row>
        <row r="24959">
          <cell r="A24959" t="str">
            <v>21.040.9999-A</v>
          </cell>
          <cell r="B24959">
            <v>3370</v>
          </cell>
          <cell r="C24959" t="str">
            <v>familia 21.040 inst.forn.cordoalha aco</v>
          </cell>
          <cell r="E24959" t="str">
            <v>familia 21.040 inst.forn.cordoalha aco</v>
          </cell>
        </row>
        <row r="24960">
          <cell r="A24960" t="str">
            <v>21.042.0010-0</v>
          </cell>
          <cell r="B24960">
            <v>370.08</v>
          </cell>
          <cell r="C24960" t="str">
            <v>luminaria decorativa ldrj-14 p/lampada fluorescente compacta 9w,c/equipamento auxiliar eletromagnetico integrado,p/insta lacao em parede,corpo e grade de protecao em liga de alumini o fundido tipo astm-sg-7a ou sae-23 pintados com tinta esmal te na c</v>
          </cell>
          <cell r="D24960" t="str">
            <v>UN</v>
          </cell>
          <cell r="E24960" t="str">
            <v>luminaria decorativa ldrj-14 p/lampada fluorescente compacta 9w,c/equipamento auxiliar eletromagnetico integrado,p/insta lacao em parede,corpo e grade de protecao em liga de alumini o fundido tipo astm-sg-7a ou sae-23 pintados com tinta esmal te na c</v>
          </cell>
        </row>
        <row r="24961">
          <cell r="A24961" t="str">
            <v>21.042.0010-A</v>
          </cell>
          <cell r="B24961">
            <v>370.08</v>
          </cell>
          <cell r="C24961" t="str">
            <v>luminaria decorativa ldrj-14 p/lampada fluorescente compacta 9w,c/equipamento auxiliar eletromagnetico integrado,p/insta lacao em parede,corpo e grade de protecao em liga de alumini o fundido tipo astm-sg-7a ou sae-23 pintados com tinta esmal te na c</v>
          </cell>
          <cell r="D24961" t="str">
            <v>UN</v>
          </cell>
          <cell r="E24961" t="str">
            <v>luminaria decorativa ldrj-14 p/lampada fluorescente compacta 9w,c/equipamento auxiliar eletromagnetico integrado,p/insta lacao em parede,corpo e grade de protecao em liga de alumini o fundido tipo astm-sg-7a ou sae-23 pintados com tinta esmal te na c</v>
          </cell>
        </row>
        <row r="24962">
          <cell r="A24962" t="str">
            <v>21.042.0015-0</v>
          </cell>
          <cell r="B24962">
            <v>149.1</v>
          </cell>
          <cell r="C24962" t="str">
            <v>luminaria decorativa ldrj-14 p/lampada fluorescente compacta 18w,c/equipamento auxiliar eletromagnetico integrado,p/inst alacao em parede,corpo e grade de protecao em liga de alumin io fundido tipo astm-sg-7a ou sae-23 pintados c/tinta esmalt e na co</v>
          </cell>
          <cell r="D24962" t="str">
            <v>UN</v>
          </cell>
          <cell r="E24962" t="str">
            <v>luminaria decorativa ldrj-14 p/lampada fluorescente compacta 18w,c/equipamento auxiliar eletromagnetico integrado,p/inst alacao em parede,corpo e grade de protecao em liga de alumin io fundido tipo astm-sg-7a ou sae-23 pintados c/tinta esmalt e na co</v>
          </cell>
        </row>
        <row r="24963">
          <cell r="A24963" t="str">
            <v>21.042.0015-A</v>
          </cell>
          <cell r="B24963">
            <v>149.1</v>
          </cell>
          <cell r="C24963" t="str">
            <v>luminaria decorativa ldrj-14 p/lampada fluorescente compacta 18w,c/equipamento auxiliar eletromagnetico integrado,p/inst alacao em parede,corpo e grade de protecao em liga de alumin io fundido tipo astm-sg-7a ou sae-23 pintados c/tinta esmalt e na co</v>
          </cell>
          <cell r="D24963" t="str">
            <v>UN</v>
          </cell>
          <cell r="E24963" t="str">
            <v>luminaria decorativa ldrj-14 p/lampada fluorescente compacta 18w,c/equipamento auxiliar eletromagnetico integrado,p/inst alacao em parede,corpo e grade de protecao em liga de alumin io fundido tipo astm-sg-7a ou sae-23 pintados c/tinta esmalt e na co</v>
          </cell>
        </row>
        <row r="24964">
          <cell r="A24964" t="str">
            <v>21.042.0025-0</v>
          </cell>
          <cell r="B24964">
            <v>29.72</v>
          </cell>
          <cell r="C24964" t="str">
            <v>luminaria decorativa ldrj-15,p/lampada fluorescente compacta 26w,p/instalacao em parede,corpo e grade de protecao em lig a de aluminio fundido tipo astm-sg-7a/sae-23 pintados c/tint a esmalte cor cinza martelado,grade rosqueada ao corpo,refra tor em</v>
          </cell>
          <cell r="D24964" t="str">
            <v>UN</v>
          </cell>
          <cell r="E24964" t="str">
            <v>luminaria decorativa ldrj-15,p/lampada fluorescente compacta 26w,p/instalacao em parede,corpo e grade de protecao em lig a de aluminio fundido tipo astm-sg-7a/sae-23 pintados c/tint a esmalte cor cinza martelado,grade rosqueada ao corpo,refra tor em</v>
          </cell>
        </row>
        <row r="24965">
          <cell r="A24965" t="str">
            <v>21.042.0025-A</v>
          </cell>
          <cell r="B24965">
            <v>29.72</v>
          </cell>
          <cell r="C24965" t="str">
            <v>luminaria decorativa ldrj-15,p/lampada fluorescente compacta 26w,p/instalacao em parede,corpo e grade de protecao em lig a de aluminio fundido tipo astm-sg-7a/sae-23 pintados c/tint a esmalte cor cinza martelado,grade rosqueada ao corpo,refra tor em</v>
          </cell>
          <cell r="D24965" t="str">
            <v>UN</v>
          </cell>
          <cell r="E24965" t="str">
            <v>luminaria decorativa ldrj-15,p/lampada fluorescente compacta 26w,p/instalacao em parede,corpo e grade de protecao em lig a de aluminio fundido tipo astm-sg-7a/sae-23 pintados c/tint a esmalte cor cinza martelado,grade rosqueada ao corpo,refra tor em</v>
          </cell>
        </row>
        <row r="24966">
          <cell r="A24966" t="str">
            <v>21.042.0030-0</v>
          </cell>
          <cell r="B24966">
            <v>149.75</v>
          </cell>
          <cell r="C24966" t="str">
            <v>luminaria decorativa ldrj-15,p/lampada fluorescente compacta 26w,p/instalacao no teto,corpo e grade de protecao em liga de aluminio fundido tipo astm-sg-7a/sae-23 pintados c/tinta esmalte cor cinza martelado,grade rosqueada ao corpo,refrato r em vidr</v>
          </cell>
          <cell r="D24966" t="str">
            <v>UN</v>
          </cell>
          <cell r="E24966" t="str">
            <v>luminaria decorativa ldrj-15,p/lampada fluorescente compacta 26w,p/instalacao no teto,corpo e grade de protecao em liga de aluminio fundido tipo astm-sg-7a/sae-23 pintados c/tinta esmalte cor cinza martelado,grade rosqueada ao corpo,refrato r em vidr</v>
          </cell>
        </row>
        <row r="24967">
          <cell r="A24967" t="str">
            <v>21.042.0030-A</v>
          </cell>
          <cell r="B24967">
            <v>149.75</v>
          </cell>
          <cell r="C24967" t="str">
            <v>luminaria decorativa ldrj-15,p/lampada fluorescente compacta 26w,p/instalacao no teto,corpo e grade de protecao em liga de aluminio fundido tipo astm-sg-7a/sae-23 pintados c/tinta esmalte cor cinza martelado,grade rosqueada ao corpo,refrato r em vidr</v>
          </cell>
          <cell r="D24967" t="str">
            <v>UN</v>
          </cell>
          <cell r="E24967" t="str">
            <v>luminaria decorativa ldrj-15,p/lampada fluorescente compacta 26w,p/instalacao no teto,corpo e grade de protecao em liga de aluminio fundido tipo astm-sg-7a/sae-23 pintados c/tinta esmalte cor cinza martelado,grade rosqueada ao corpo,refrato r em vidr</v>
          </cell>
        </row>
        <row r="24968">
          <cell r="A24968" t="str">
            <v>21.042.0035-0</v>
          </cell>
          <cell r="B24968">
            <v>576.91</v>
          </cell>
          <cell r="C24968" t="str">
            <v>luminaria decorativa ldrj-06 p/lampada a vapor de sodio ou m ultivapor metalico 70w,c/equipamento auxiliar integrado 220/ 250v(em-rioluz-30),encaixe em base de secao retangular(a4-18 19-pd em-rioluz-40),corpo em chapa zincada c/pintura externa de aca</v>
          </cell>
          <cell r="D24968" t="str">
            <v>UN</v>
          </cell>
          <cell r="E24968" t="str">
            <v>luminaria decorativa ldrj-06 p/lampada a vapor de sodio ou m ultivapor metalico 70w,c/equipamento auxiliar integrado 220/ 250v(em-rioluz-30),encaixe em base de secao retangular(a4-18 19-pd em-rioluz-40),corpo em chapa zincada c/pintura externa de aca</v>
          </cell>
        </row>
        <row r="24969">
          <cell r="A24969" t="str">
            <v>21.042.0035-A</v>
          </cell>
          <cell r="B24969">
            <v>576.91</v>
          </cell>
          <cell r="C24969" t="str">
            <v>luminaria decorativa ldrj-06 p/lampada a vapor de sodio ou m ultivapor metalico 70w,c/equipamento auxiliar integrado 220/ 250v(em-rioluz-30),encaixe em base de secao retangular(a4-18 19-pd em-rioluz-40),corpo em chapa zincada c/pintura externa de aca</v>
          </cell>
          <cell r="D24969" t="str">
            <v>UN</v>
          </cell>
          <cell r="E24969" t="str">
            <v>luminaria decorativa ldrj-06 p/lampada a vapor de sodio ou m ultivapor metalico 70w,c/equipamento auxiliar integrado 220/ 250v(em-rioluz-30),encaixe em base de secao retangular(a4-18 19-pd em-rioluz-40),corpo em chapa zincada c/pintura externa de aca</v>
          </cell>
        </row>
        <row r="24970">
          <cell r="A24970" t="str">
            <v>21.042.0040-0</v>
          </cell>
          <cell r="B24970">
            <v>432.04</v>
          </cell>
          <cell r="C24970" t="str">
            <v>luminaria decorativa ldrj-07 para lampada a vapor de sodio o u multivapor metalico de 70w,com equipamento auxiliar integr ado,base em aluminio fundido,com alojamento e suporte para e quipamento auxiliar(reator,capacitor,ignitor),com encaixe pa ra tub</v>
          </cell>
          <cell r="D24970" t="str">
            <v>UN</v>
          </cell>
          <cell r="E24970" t="str">
            <v>luminaria decorativa ldrj-07 para lampada a vapor de sodio o u multivapor metalico de 70w,com equipamento auxiliar integr ado,base em aluminio fundido,com alojamento e suporte para e quipamento auxiliar(reator,capacitor,ignitor),com encaixe pa ra tub</v>
          </cell>
        </row>
        <row r="24971">
          <cell r="A24971" t="str">
            <v>21.042.0040-A</v>
          </cell>
          <cell r="B24971">
            <v>432.04</v>
          </cell>
          <cell r="C24971" t="str">
            <v>luminaria decorativa ldrj-07 para lampada a vapor de sodio o u multivapor metalico de 70w,com equipamento auxiliar integr ado,base em aluminio fundido,com alojamento e suporte para e quipamento auxiliar(reator,capacitor,ignitor),com encaixe pa ra tub</v>
          </cell>
          <cell r="D24971" t="str">
            <v>UN</v>
          </cell>
          <cell r="E24971" t="str">
            <v>luminaria decorativa ldrj-07 para lampada a vapor de sodio o u multivapor metalico de 70w,com equipamento auxiliar integr ado,base em aluminio fundido,com alojamento e suporte para e quipamento auxiliar(reator,capacitor,ignitor),com encaixe pa ra tub</v>
          </cell>
        </row>
        <row r="24972">
          <cell r="A24972" t="str">
            <v>21.042.0045-0</v>
          </cell>
          <cell r="B24972">
            <v>414.19</v>
          </cell>
          <cell r="C24972" t="str">
            <v>luminaria decorativa ldrj-09 para lampada a vapor de sodio o u multivapor metalico de 70w,com equipamento auxiliar integr ado,base em aluminio fundido,com alojamento e suporte para e quipamento auxiliar(reator,capacitor,ignitor),com encaixe pa ra tub</v>
          </cell>
          <cell r="D24972" t="str">
            <v>UN</v>
          </cell>
          <cell r="E24972" t="str">
            <v>luminaria decorativa ldrj-09 para lampada a vapor de sodio o u multivapor metalico de 70w,com equipamento auxiliar integr ado,base em aluminio fundido,com alojamento e suporte para e quipamento auxiliar(reator,capacitor,ignitor),com encaixe pa ra tub</v>
          </cell>
        </row>
        <row r="24973">
          <cell r="A24973" t="str">
            <v>21.042.0045-A</v>
          </cell>
          <cell r="B24973">
            <v>414.19</v>
          </cell>
          <cell r="C24973" t="str">
            <v>luminaria decorativa ldrj-09 para lampada a vapor de sodio o u multivapor metalico de 70w,com equipamento auxiliar integr ado,base em aluminio fundido,com alojamento e suporte para e quipamento auxiliar(reator,capacitor,ignitor),com encaixe pa ra tub</v>
          </cell>
          <cell r="D24973" t="str">
            <v>UN</v>
          </cell>
          <cell r="E24973" t="str">
            <v>luminaria decorativa ldrj-09 para lampada a vapor de sodio o u multivapor metalico de 70w,com equipamento auxiliar integr ado,base em aluminio fundido,com alojamento e suporte para e quipamento auxiliar(reator,capacitor,ignitor),com encaixe pa ra tub</v>
          </cell>
        </row>
        <row r="24974">
          <cell r="A24974" t="str">
            <v>21.042.0050-0</v>
          </cell>
          <cell r="B24974">
            <v>576.91</v>
          </cell>
          <cell r="C24974" t="str">
            <v>luminaria decorativa ldrj-06 p/lampada a vapor de sodio ou m ultivapor metalico 150w,c/equipamento auxiliar integrado 220 /250v(em-rioluz-30),encaixe em base de secao retangular(a4-1 819-pd em-rioluz-40),corpo em chapa zincada c/pintura extern a de a</v>
          </cell>
          <cell r="D24974" t="str">
            <v>UN</v>
          </cell>
          <cell r="E24974" t="str">
            <v>luminaria decorativa ldrj-06 p/lampada a vapor de sodio ou m ultivapor metalico 150w,c/equipamento auxiliar integrado 220 /250v(em-rioluz-30),encaixe em base de secao retangular(a4-1 819-pd em-rioluz-40),corpo em chapa zincada c/pintura extern a de a</v>
          </cell>
        </row>
        <row r="24975">
          <cell r="A24975" t="str">
            <v>21.042.0050-A</v>
          </cell>
          <cell r="B24975">
            <v>576.91</v>
          </cell>
          <cell r="C24975" t="str">
            <v>luminaria decorativa ldrj-06 p/lampada a vapor de sodio ou m ultivapor metalico 150w,c/equipamento auxiliar integrado 220 /250v(em-rioluz-30),encaixe em base de secao retangular(a4-1 819-pd em-rioluz-40),corpo em chapa zincada c/pintura extern a de a</v>
          </cell>
          <cell r="D24975" t="str">
            <v>UN</v>
          </cell>
          <cell r="E24975" t="str">
            <v>luminaria decorativa ldrj-06 p/lampada a vapor de sodio ou m ultivapor metalico 150w,c/equipamento auxiliar integrado 220 /250v(em-rioluz-30),encaixe em base de secao retangular(a4-1 819-pd em-rioluz-40),corpo em chapa zincada c/pintura extern a de a</v>
          </cell>
        </row>
        <row r="24976">
          <cell r="A24976" t="str">
            <v>21.042.0060-0</v>
          </cell>
          <cell r="B24976">
            <v>519.59</v>
          </cell>
          <cell r="C24976" t="str">
            <v>luminaria decorativa ldrj-16,para lampada multivapor metalic o de 70/100/150w,para instalacao em piso,receptaculo e-27,co nforme desenho a4-1904-pd em-rioluz n°23.fornecimento</v>
          </cell>
          <cell r="D24976" t="str">
            <v>UN</v>
          </cell>
          <cell r="E24976" t="str">
            <v>luminaria decorativa ldrj-16,para lampada multivapor metalic o de 70/100/150w,para instalacao em piso,receptaculo e-27,co nforme desenho a4-1904-pd em-rioluz n°23.fornecimento</v>
          </cell>
        </row>
        <row r="24977">
          <cell r="A24977" t="str">
            <v>21.042.0060-A</v>
          </cell>
          <cell r="B24977">
            <v>519.59</v>
          </cell>
          <cell r="C24977" t="str">
            <v>luminaria decorativa ldrj-16,para lampada multivapor metalic o de 70/100/150w,para instalacao em piso,receptaculo e-27,co nforme desenho a4-1904-pd em-rioluz n°23.fornecimento</v>
          </cell>
          <cell r="D24977" t="str">
            <v>UN</v>
          </cell>
          <cell r="E24977" t="str">
            <v>luminaria decorativa ldrj-16,para lampada multivapor metalic o de 70/100/150w,para instalacao em piso,receptaculo e-27,co nforme desenho a4-1904-pd em-rioluz n°23.fornecimento</v>
          </cell>
        </row>
        <row r="24978">
          <cell r="A24978" t="str">
            <v>21.042.0065-0</v>
          </cell>
          <cell r="B24978">
            <v>883.84</v>
          </cell>
          <cell r="C24978" t="str">
            <v>luminaria decorativa ldrj-20 para lampada multivapor metalic o 100w,semi esferica,c/equipamento auxiliar integrado instal ado em bandeja de chapa de aco galvanizado,aro e carcaca em aluminio injetado de alta pressao,grau de protecao minimo ip -55,aca</v>
          </cell>
          <cell r="D24978" t="str">
            <v>UN</v>
          </cell>
          <cell r="E24978" t="str">
            <v>luminaria decorativa ldrj-20 para lampada multivapor metalic o 100w,semi esferica,c/equipamento auxiliar integrado instal ado em bandeja de chapa de aco galvanizado,aro e carcaca em aluminio injetado de alta pressao,grau de protecao minimo ip -55,aca</v>
          </cell>
        </row>
        <row r="24979">
          <cell r="A24979" t="str">
            <v>21.042.0065-A</v>
          </cell>
          <cell r="B24979">
            <v>883.84</v>
          </cell>
          <cell r="C24979" t="str">
            <v>luminaria decorativa ldrj-20 para lampada multivapor metalic o 100w,semi esferica,c/equipamento auxiliar integrado instal ado em bandeja de chapa de aco galvanizado,aro e carcaca em aluminio injetado de alta pressao,grau de protecao minimo ip -55,aca</v>
          </cell>
          <cell r="D24979" t="str">
            <v>UN</v>
          </cell>
          <cell r="E24979" t="str">
            <v>luminaria decorativa ldrj-20 para lampada multivapor metalic o 100w,semi esferica,c/equipamento auxiliar integrado instal ado em bandeja de chapa de aco galvanizado,aro e carcaca em aluminio injetado de alta pressao,grau de protecao minimo ip -55,aca</v>
          </cell>
        </row>
        <row r="24980">
          <cell r="A24980" t="str">
            <v>21.042.0070-0</v>
          </cell>
          <cell r="B24980">
            <v>1895.15</v>
          </cell>
          <cell r="C24980" t="str">
            <v>luminaria decorativa ldrj-11 para lampada mvm 150w,com equip amento auxiliar integrado,projetor para vapor de metalico bi lateral 150w,rebatedor e suporte(conjunto completo).conforme especificacao em-rioluz-23,desenho a4-1863-pd(ultima revisa o).forn</v>
          </cell>
          <cell r="D24980" t="str">
            <v>UN</v>
          </cell>
          <cell r="E24980" t="str">
            <v>luminaria decorativa ldrj-11 para lampada mvm 150w,com equip amento auxiliar integrado,projetor para vapor de metalico bi lateral 150w,rebatedor e suporte(conjunto completo).conforme especificacao em-rioluz-23,desenho a4-1863-pd(ultima revisa o).forn</v>
          </cell>
        </row>
        <row r="24981">
          <cell r="A24981" t="str">
            <v>21.042.0070-A</v>
          </cell>
          <cell r="B24981">
            <v>1895.15</v>
          </cell>
          <cell r="C24981" t="str">
            <v>luminaria decorativa ldrj-11 para lampada mvm 150w,com equip amento auxiliar integrado,projetor para vapor de metalico bi lateral 150w,rebatedor e suporte(conjunto completo).conforme especificacao em-rioluz-23,desenho a4-1863-pd(ultima revisa o).forn</v>
          </cell>
          <cell r="D24981" t="str">
            <v>UN</v>
          </cell>
          <cell r="E24981" t="str">
            <v>luminaria decorativa ldrj-11 para lampada mvm 150w,com equip amento auxiliar integrado,projetor para vapor de metalico bi lateral 150w,rebatedor e suporte(conjunto completo).conforme especificacao em-rioluz-23,desenho a4-1863-pd(ultima revisa o).forn</v>
          </cell>
        </row>
        <row r="24982">
          <cell r="A24982" t="str">
            <v>21.042.0075-0</v>
          </cell>
          <cell r="B24982">
            <v>496.9</v>
          </cell>
          <cell r="C24982" t="str">
            <v>projetor prj-15,modelo 7,c/lampada multivapor metalico 70w,c /equipamento auxiliar integrado mvm 70w/220v,em liga de alum inio injetado,refletor em aluminio estampado de alta pureza( 99,85%)fecho aberto tipo nema 6x6,acabamento em pintura elet rostat</v>
          </cell>
          <cell r="D24982" t="str">
            <v>UN</v>
          </cell>
          <cell r="E24982" t="str">
            <v>projetor prj-15,modelo 7,c/lampada multivapor metalico 70w,c /equipamento auxiliar integrado mvm 70w/220v,em liga de alum inio injetado,refletor em aluminio estampado de alta pureza( 99,85%)fecho aberto tipo nema 6x6,acabamento em pintura elet rostat</v>
          </cell>
        </row>
        <row r="24983">
          <cell r="A24983" t="str">
            <v>21.042.0075-A</v>
          </cell>
          <cell r="B24983">
            <v>496.9</v>
          </cell>
          <cell r="C24983" t="str">
            <v>projetor prj-15,modelo 7,c/lampada multivapor metalico 70w,c /equipamento auxiliar integrado mvm 70w/220v,em liga de alum inio injetado,refletor em aluminio estampado de alta pureza( 99,85%)fecho aberto tipo nema 6x6,acabamento em pintura elet rostat</v>
          </cell>
          <cell r="D24983" t="str">
            <v>UN</v>
          </cell>
          <cell r="E24983" t="str">
            <v>projetor prj-15,modelo 7,c/lampada multivapor metalico 70w,c /equipamento auxiliar integrado mvm 70w/220v,em liga de alum inio injetado,refletor em aluminio estampado de alta pureza( 99,85%)fecho aberto tipo nema 6x6,acabamento em pintura elet rostat</v>
          </cell>
        </row>
        <row r="24984">
          <cell r="A24984" t="str">
            <v>21.042.0080-0</v>
          </cell>
          <cell r="B24984">
            <v>26.95</v>
          </cell>
          <cell r="C24984" t="str">
            <v>projetor prj-04,modelo 2,p/lampada vapor de mercurio 125w,va por de sodio ou multivapor metalico 70w e fluorescente compa cta,liga de aluminio fundido,tipo astm-sg-70a/sae 323,reflet or chapa de aluminio estampado de alta pureza(99,85%al),viso r vidr</v>
          </cell>
          <cell r="D24984" t="str">
            <v>UN</v>
          </cell>
          <cell r="E24984" t="str">
            <v>projetor prj-04,modelo 2,p/lampada vapor de mercurio 125w,va por de sodio ou multivapor metalico 70w e fluorescente compa cta,liga de aluminio fundido,tipo astm-sg-70a/sae 323,reflet or chapa de aluminio estampado de alta pureza(99,85%al),viso r vidr</v>
          </cell>
        </row>
        <row r="24985">
          <cell r="A24985" t="str">
            <v>21.042.0080-A</v>
          </cell>
          <cell r="B24985">
            <v>26.95</v>
          </cell>
          <cell r="C24985" t="str">
            <v>projetor prj-04,modelo 2,p/lampada vapor de mercurio 125w,va por de sodio ou multivapor metalico 70w e fluorescente compa cta,liga de aluminio fundido,tipo astm-sg-70a/sae 323,reflet or chapa de aluminio estampado de alta pureza(99,85%al),viso r vidr</v>
          </cell>
          <cell r="D24985" t="str">
            <v>UN</v>
          </cell>
          <cell r="E24985" t="str">
            <v>projetor prj-04,modelo 2,p/lampada vapor de mercurio 125w,va por de sodio ou multivapor metalico 70w e fluorescente compa cta,liga de aluminio fundido,tipo astm-sg-70a/sae 323,reflet or chapa de aluminio estampado de alta pureza(99,85%al),viso r vidr</v>
          </cell>
        </row>
        <row r="24986">
          <cell r="A24986" t="str">
            <v>21.042.0085-0</v>
          </cell>
          <cell r="B24986">
            <v>725.58</v>
          </cell>
          <cell r="C24986" t="str">
            <v>projetor,tipo prj-19/1.2,para 1 lampada de multivapor metali co(mvm)td de 150w,contato bilateral,com equipamento auxiliar integrado e lampada.fornecimento</v>
          </cell>
          <cell r="D24986" t="str">
            <v>UN</v>
          </cell>
          <cell r="E24986" t="str">
            <v>projetor,tipo prj-19/1.2,para 1 lampada de multivapor metali co(mvm)td de 150w,contato bilateral,com equipamento auxiliar integrado e lampada.fornecimento</v>
          </cell>
        </row>
        <row r="24987">
          <cell r="A24987" t="str">
            <v>21.042.0085-A</v>
          </cell>
          <cell r="B24987">
            <v>725.58</v>
          </cell>
          <cell r="C24987" t="str">
            <v>projetor,tipo prj-19/1.2,para 1 lampada de multivapor metali co(mvm)td de 150w,contato bilateral,com equipamento auxiliar integrado e lampada.fornecimento</v>
          </cell>
          <cell r="D24987" t="str">
            <v>UN</v>
          </cell>
          <cell r="E24987" t="str">
            <v>projetor,tipo prj-19/1.2,para 1 lampada de multivapor metali co(mvm)td de 150w,contato bilateral,com equipamento auxiliar integrado e lampada.fornecimento</v>
          </cell>
        </row>
        <row r="24988">
          <cell r="A24988" t="str">
            <v>21.042.0090-0</v>
          </cell>
          <cell r="B24988">
            <v>510.8</v>
          </cell>
          <cell r="C24988" t="str">
            <v>projetor prj-15,modelo 6,c/lampada vapor de sodio 150w,c/equ ipamento auxiliar integrado vs 150w/220v,liga de aluminio in jetado,refletor em aluminio estampado de alta pureza(99,85%) ,dispositivo p/montagem giratoria por rosca 15mm,acabamento em pint</v>
          </cell>
          <cell r="D24988" t="str">
            <v>UN</v>
          </cell>
          <cell r="E24988" t="str">
            <v>projetor prj-15,modelo 6,c/lampada vapor de sodio 150w,c/equ ipamento auxiliar integrado vs 150w/220v,liga de aluminio in jetado,refletor em aluminio estampado de alta pureza(99,85%) ,dispositivo p/montagem giratoria por rosca 15mm,acabamento em pint</v>
          </cell>
        </row>
        <row r="24989">
          <cell r="A24989" t="str">
            <v>21.042.0090-A</v>
          </cell>
          <cell r="B24989">
            <v>510.8</v>
          </cell>
          <cell r="C24989" t="str">
            <v>projetor prj-15,modelo 6,c/lampada vapor de sodio 150w,c/equ ipamento auxiliar integrado vs 150w/220v,liga de aluminio in jetado,refletor em aluminio estampado de alta pureza(99,85%) ,dispositivo p/montagem giratoria por rosca 15mm,acabamento em pint</v>
          </cell>
          <cell r="D24989" t="str">
            <v>UN</v>
          </cell>
          <cell r="E24989" t="str">
            <v>projetor prj-15,modelo 6,c/lampada vapor de sodio 150w,c/equ ipamento auxiliar integrado vs 150w/220v,liga de aluminio in jetado,refletor em aluminio estampado de alta pureza(99,85%) ,dispositivo p/montagem giratoria por rosca 15mm,acabamento em pint</v>
          </cell>
        </row>
        <row r="24990">
          <cell r="A24990" t="str">
            <v>21.042.0095-0</v>
          </cell>
          <cell r="B24990">
            <v>469.1</v>
          </cell>
          <cell r="C24990" t="str">
            <v>projetor prj-15,modelo 4,c/lampada multivapor metalico 175w, c/equipamento auxiliar integrado mvm 175w/220v,liga de alumi nio injetado,refletor em aluminio estampado de alta pureza(9 9,85%),dispositivo p/montagem giratoria por rosca de 15mm,ac abamen</v>
          </cell>
          <cell r="D24990" t="str">
            <v>UN</v>
          </cell>
          <cell r="E24990" t="str">
            <v>projetor prj-15,modelo 4,c/lampada multivapor metalico 175w, c/equipamento auxiliar integrado mvm 175w/220v,liga de alumi nio injetado,refletor em aluminio estampado de alta pureza(9 9,85%),dispositivo p/montagem giratoria por rosca de 15mm,ac abamen</v>
          </cell>
        </row>
        <row r="24991">
          <cell r="A24991" t="str">
            <v>21.042.0095-A</v>
          </cell>
          <cell r="B24991">
            <v>469.1</v>
          </cell>
          <cell r="C24991" t="str">
            <v>projetor prj-15,modelo 4,c/lampada multivapor metalico 175w, c/equipamento auxiliar integrado mvm 175w/220v,liga de alumi nio injetado,refletor em aluminio estampado de alta pureza(9 9,85%),dispositivo p/montagem giratoria por rosca de 15mm,ac abamen</v>
          </cell>
          <cell r="D24991" t="str">
            <v>UN</v>
          </cell>
          <cell r="E24991" t="str">
            <v>projetor prj-15,modelo 4,c/lampada multivapor metalico 175w, c/equipamento auxiliar integrado mvm 175w/220v,liga de alumi nio injetado,refletor em aluminio estampado de alta pureza(9 9,85%),dispositivo p/montagem giratoria por rosca de 15mm,ac abamen</v>
          </cell>
        </row>
        <row r="24992">
          <cell r="A24992" t="str">
            <v>21.042.0110-0</v>
          </cell>
          <cell r="B24992">
            <v>1510</v>
          </cell>
          <cell r="C24992" t="str">
            <v>projetor prj-22,modelo 2.1,p/lampada multivapor metalico 250 w,tubular,com carcaca em aluminio fundido,c/alojamento p/equ ipamento auxiliar integrado,c/separacao do corpo otico,refle tor em aluminio anodizado,suporte "u" de ferro galvanizado a quente</v>
          </cell>
          <cell r="D24992" t="str">
            <v>UN</v>
          </cell>
          <cell r="E24992" t="str">
            <v>projetor prj-22,modelo 2.1,p/lampada multivapor metalico 250 w,tubular,com carcaca em aluminio fundido,c/alojamento p/equ ipamento auxiliar integrado,c/separacao do corpo otico,refle tor em aluminio anodizado,suporte "u" de ferro galvanizado a quente</v>
          </cell>
        </row>
        <row r="24993">
          <cell r="A24993" t="str">
            <v>21.042.0110-A</v>
          </cell>
          <cell r="B24993">
            <v>1510</v>
          </cell>
          <cell r="C24993" t="str">
            <v>projetor prj-22,modelo 2.1,p/lampada multivapor metalico 250 w,tubular,com carcaca em aluminio fundido,c/alojamento p/equ ipamento auxiliar integrado,c/separacao do corpo otico,refle tor em aluminio anodizado,suporte "u" de ferro galvanizado a quente</v>
          </cell>
          <cell r="D24993" t="str">
            <v>UN</v>
          </cell>
          <cell r="E24993" t="str">
            <v>projetor prj-22,modelo 2.1,p/lampada multivapor metalico 250 w,tubular,com carcaca em aluminio fundido,c/alojamento p/equ ipamento auxiliar integrado,c/separacao do corpo otico,refle tor em aluminio anodizado,suporte "u" de ferro galvanizado a quente</v>
          </cell>
        </row>
        <row r="24994">
          <cell r="A24994" t="str">
            <v>21.042.0115-0</v>
          </cell>
          <cell r="B24994">
            <v>364.96</v>
          </cell>
          <cell r="C24994" t="str">
            <v>projetor prj-10,para lampada a vapor de sodio ou multivapor metalico de 250/400w tubular,em liga de aluminio fundido tip o astm-sg-70a ou sae 323,visor de vidro plano,incolor,temper ado,resistente a impactos e choque termico,suporte tipo "u", em ferr</v>
          </cell>
          <cell r="D24994" t="str">
            <v>UN</v>
          </cell>
          <cell r="E24994" t="str">
            <v>projetor prj-10,para lampada a vapor de sodio ou multivapor metalico de 250/400w tubular,em liga de aluminio fundido tip o astm-sg-70a ou sae 323,visor de vidro plano,incolor,temper ado,resistente a impactos e choque termico,suporte tipo "u", em ferr</v>
          </cell>
        </row>
        <row r="24995">
          <cell r="A24995" t="str">
            <v>21.042.0115-A</v>
          </cell>
          <cell r="B24995">
            <v>364.96</v>
          </cell>
          <cell r="C24995" t="str">
            <v>projetor prj-10,para lampada a vapor de sodio ou multivapor metalico de 250/400w tubular,em liga de aluminio fundido tip o astm-sg-70a ou sae 323,visor de vidro plano,incolor,temper ado,resistente a impactos e choque termico,suporte tipo "u", em ferr</v>
          </cell>
          <cell r="D24995" t="str">
            <v>UN</v>
          </cell>
          <cell r="E24995" t="str">
            <v>projetor prj-10,para lampada a vapor de sodio ou multivapor metalico de 250/400w tubular,em liga de aluminio fundido tip o astm-sg-70a ou sae 323,visor de vidro plano,incolor,temper ado,resistente a impactos e choque termico,suporte tipo "u", em ferr</v>
          </cell>
        </row>
        <row r="24996">
          <cell r="A24996" t="str">
            <v>21.042.0120-0</v>
          </cell>
          <cell r="B24996">
            <v>499.56</v>
          </cell>
          <cell r="C24996" t="str">
            <v>projetor prj-01,modelo 3,p/lampada a vapor de sodio ou multi vapor metalico 250/400w tubular e vapor de mercurio 250w a 4 00w,em liga de aluminio fundido tipo astm-sg-70a ou sae 323, visor de vidro plano,incolor,temperado,resistente a impactos e choq</v>
          </cell>
          <cell r="D24996" t="str">
            <v>UN</v>
          </cell>
          <cell r="E24996" t="str">
            <v>projetor prj-01,modelo 3,p/lampada a vapor de sodio ou multi vapor metalico 250/400w tubular e vapor de mercurio 250w a 4 00w,em liga de aluminio fundido tipo astm-sg-70a ou sae 323, visor de vidro plano,incolor,temperado,resistente a impactos e choq</v>
          </cell>
        </row>
        <row r="24997">
          <cell r="A24997" t="str">
            <v>21.042.0120-A</v>
          </cell>
          <cell r="B24997">
            <v>499.56</v>
          </cell>
          <cell r="C24997" t="str">
            <v>projetor prj-01,modelo 3,p/lampada a vapor de sodio ou multi vapor metalico 250/400w tubular e vapor de mercurio 250w a 4 00w,em liga de aluminio fundido tipo astm-sg-70a ou sae 323, visor de vidro plano,incolor,temperado,resistente a impactos e choq</v>
          </cell>
          <cell r="D24997" t="str">
            <v>UN</v>
          </cell>
          <cell r="E24997" t="str">
            <v>projetor prj-01,modelo 3,p/lampada a vapor de sodio ou multi vapor metalico 250/400w tubular e vapor de mercurio 250w a 4 00w,em liga de aluminio fundido tipo astm-sg-70a ou sae 323, visor de vidro plano,incolor,temperado,resistente a impactos e choq</v>
          </cell>
        </row>
        <row r="24998">
          <cell r="A24998" t="str">
            <v>21.042.0125-0</v>
          </cell>
          <cell r="B24998">
            <v>263.32</v>
          </cell>
          <cell r="C24998" t="str">
            <v>projetor prj-07,p/lampada a vapor de sodio ou multivapor met alico 250/400w tubular,em chapa de aluminio repuxado,polido quimicamente e anodizado,visor de vidro plano,incolor,temper ado,resistente a impactos e choque termico,fixado ao refleto r atrav</v>
          </cell>
          <cell r="D24998" t="str">
            <v>UN</v>
          </cell>
          <cell r="E24998" t="str">
            <v>projetor prj-07,p/lampada a vapor de sodio ou multivapor met alico 250/400w tubular,em chapa de aluminio repuxado,polido quimicamente e anodizado,visor de vidro plano,incolor,temper ado,resistente a impactos e choque termico,fixado ao refleto r atrav</v>
          </cell>
        </row>
        <row r="24999">
          <cell r="A24999" t="str">
            <v>21.042.0125-A</v>
          </cell>
          <cell r="B24999">
            <v>263.32</v>
          </cell>
          <cell r="C24999" t="str">
            <v>projetor prj-07,p/lampada a vapor de sodio ou multivapor met alico 250/400w tubular,em chapa de aluminio repuxado,polido quimicamente e anodizado,visor de vidro plano,incolor,temper ado,resistente a impactos e choque termico,fixado ao refleto r atrav</v>
          </cell>
          <cell r="D24999" t="str">
            <v>UN</v>
          </cell>
          <cell r="E24999" t="str">
            <v>projetor prj-07,p/lampada a vapor de sodio ou multivapor met alico 250/400w tubular,em chapa de aluminio repuxado,polido quimicamente e anodizado,visor de vidro plano,incolor,temper ado,resistente a impactos e choque termico,fixado ao refleto r atrav</v>
          </cell>
        </row>
        <row r="25000">
          <cell r="A25000" t="str">
            <v>21.042.0130-0</v>
          </cell>
          <cell r="B25000">
            <v>450.59</v>
          </cell>
          <cell r="C25000" t="str">
            <v>projetor prj-01,modelo ip-67,p/lampada a vapor de sodio ou m ultivapor metalico de 250/400w tubular,em liga de aluminio f undido tipo astm-sg-70a ou sae 323,visor de vidro plano,inco lor,temperado,resistente a impactos e choque termico,grau de protec</v>
          </cell>
          <cell r="D25000" t="str">
            <v>UN</v>
          </cell>
          <cell r="E25000" t="str">
            <v>projetor prj-01,modelo ip-67,p/lampada a vapor de sodio ou m ultivapor metalico de 250/400w tubular,em liga de aluminio f undido tipo astm-sg-70a ou sae 323,visor de vidro plano,inco lor,temperado,resistente a impactos e choque termico,grau de protec</v>
          </cell>
        </row>
        <row r="25001">
          <cell r="A25001" t="str">
            <v>21.042.0130-A</v>
          </cell>
          <cell r="B25001">
            <v>450.59</v>
          </cell>
          <cell r="C25001" t="str">
            <v>projetor prj-01,modelo ip-67,p/lampada a vapor de sodio ou m ultivapor metalico de 250/400w tubular,em liga de aluminio f undido tipo astm-sg-70a ou sae 323,visor de vidro plano,inco lor,temperado,resistente a impactos e choque termico,grau de protec</v>
          </cell>
          <cell r="D25001" t="str">
            <v>UN</v>
          </cell>
          <cell r="E25001" t="str">
            <v>projetor prj-01,modelo ip-67,p/lampada a vapor de sodio ou m ultivapor metalico de 250/400w tubular,em liga de aluminio f undido tipo astm-sg-70a ou sae 323,visor de vidro plano,inco lor,temperado,resistente a impactos e choque termico,grau de protec</v>
          </cell>
        </row>
        <row r="25002">
          <cell r="A25002" t="str">
            <v>21.042.0135-0</v>
          </cell>
          <cell r="B25002">
            <v>945</v>
          </cell>
          <cell r="C25002" t="str">
            <v>projetor prj-27,p/uma lampada vapor de sodio ou multivapor metalico 250/400w tubular,c/equipamento auxiliar integrado,e m liga de aluminio injetado a alta pressao-ip65,refletor em chapa de aluminio de alta pureza(99,50%)estampado,anodizado e abrilhan</v>
          </cell>
          <cell r="D25002" t="str">
            <v>UN</v>
          </cell>
          <cell r="E25002" t="str">
            <v>projetor prj-27,p/uma lampada vapor de sodio ou multivapor metalico 250/400w tubular,c/equipamento auxiliar integrado,e m liga de aluminio injetado a alta pressao-ip65,refletor em chapa de aluminio de alta pureza(99,50%)estampado,anodizado e abrilhan</v>
          </cell>
        </row>
        <row r="25003">
          <cell r="A25003" t="str">
            <v>21.042.0135-A</v>
          </cell>
          <cell r="B25003">
            <v>945</v>
          </cell>
          <cell r="C25003" t="str">
            <v>projetor prj-27,p/uma lampada vapor de sodio ou multivapor metalico 250/400w tubular,c/equipamento auxiliar integrado,e m liga de aluminio injetado a alta pressao-ip65,refletor em chapa de aluminio de alta pureza(99,50%)estampado,anodizado e abrilhan</v>
          </cell>
          <cell r="D25003" t="str">
            <v>UN</v>
          </cell>
          <cell r="E25003" t="str">
            <v>projetor prj-27,p/uma lampada vapor de sodio ou multivapor metalico 250/400w tubular,c/equipamento auxiliar integrado,e m liga de aluminio injetado a alta pressao-ip65,refletor em chapa de aluminio de alta pureza(99,50%)estampado,anodizado e abrilhan</v>
          </cell>
        </row>
        <row r="25004">
          <cell r="A25004" t="str">
            <v>21.042.0140-0</v>
          </cell>
          <cell r="B25004">
            <v>742</v>
          </cell>
          <cell r="C25004" t="str">
            <v>projetor prj-28,p/uma lampada vapor de sodio de 50/70/100/15 0w ou multivapor metalico de 35/70/100/150w tubular,c/equipa mento auxiliar integrado,em liga de aluminio injetado a alta pressao-ip65.refletor em chapa de aluminio de alta pureza(9 9,50%)e</v>
          </cell>
          <cell r="D25004" t="str">
            <v>UN</v>
          </cell>
          <cell r="E25004" t="str">
            <v>projetor prj-28,p/uma lampada vapor de sodio de 50/70/100/15 0w ou multivapor metalico de 35/70/100/150w tubular,c/equipa mento auxiliar integrado,em liga de aluminio injetado a alta pressao-ip65.refletor em chapa de aluminio de alta pureza(9 9,50%)e</v>
          </cell>
        </row>
        <row r="25005">
          <cell r="A25005" t="str">
            <v>21.042.0140-A</v>
          </cell>
          <cell r="B25005">
            <v>742</v>
          </cell>
          <cell r="C25005" t="str">
            <v>projetor prj-28,p/uma lampada vapor de sodio de 50/70/100/15 0w ou multivapor metalico de 35/70/100/150w tubular,c/equipa mento auxiliar integrado,em liga de aluminio injetado a alta pressao-ip65.refletor em chapa de aluminio de alta pureza(9 9,50%)e</v>
          </cell>
          <cell r="D25005" t="str">
            <v>UN</v>
          </cell>
          <cell r="E25005" t="str">
            <v>projetor prj-28,p/uma lampada vapor de sodio de 50/70/100/15 0w ou multivapor metalico de 35/70/100/150w tubular,c/equipa mento auxiliar integrado,em liga de aluminio injetado a alta pressao-ip65.refletor em chapa de aluminio de alta pureza(9 9,50%)e</v>
          </cell>
        </row>
        <row r="25006">
          <cell r="A25006" t="str">
            <v>21.042.0145-0</v>
          </cell>
          <cell r="B25006">
            <v>963.84</v>
          </cell>
          <cell r="C25006" t="str">
            <v>projetor prj-08,modelo 2,p/2 lampadas a vapor de sodio ou mu ltivapor metalico 400w tubular,em liga de aluminio fundido t ipo astm-sg-70a ou sae 323,refletor interno em aluminio alta pureza(99,85%al),visor de vidro plano,incolor,temperado,res istente</v>
          </cell>
          <cell r="D25006" t="str">
            <v>UN</v>
          </cell>
          <cell r="E25006" t="str">
            <v>projetor prj-08,modelo 2,p/2 lampadas a vapor de sodio ou mu ltivapor metalico 400w tubular,em liga de aluminio fundido t ipo astm-sg-70a ou sae 323,refletor interno em aluminio alta pureza(99,85%al),visor de vidro plano,incolor,temperado,res istente</v>
          </cell>
        </row>
        <row r="25007">
          <cell r="A25007" t="str">
            <v>21.042.0145-A</v>
          </cell>
          <cell r="B25007">
            <v>963.84</v>
          </cell>
          <cell r="C25007" t="str">
            <v>projetor prj-08,modelo 2,p/2 lampadas a vapor de sodio ou mu ltivapor metalico 400w tubular,em liga de aluminio fundido t ipo astm-sg-70a ou sae 323,refletor interno em aluminio alta pureza(99,85%al),visor de vidro plano,incolor,temperado,res istente</v>
          </cell>
          <cell r="D25007" t="str">
            <v>UN</v>
          </cell>
          <cell r="E25007" t="str">
            <v>projetor prj-08,modelo 2,p/2 lampadas a vapor de sodio ou mu ltivapor metalico 400w tubular,em liga de aluminio fundido t ipo astm-sg-70a ou sae 323,refletor interno em aluminio alta pureza(99,85%al),visor de vidro plano,incolor,temperado,res istente</v>
          </cell>
        </row>
        <row r="25008">
          <cell r="A25008" t="str">
            <v>21.042.0150-0</v>
          </cell>
          <cell r="B25008">
            <v>1510</v>
          </cell>
          <cell r="C25008" t="str">
            <v>projetor prj-22,modelo 1.2(concentrador),p/lampada multivapo r metalico de 400w tubular,c/carcaca em aluminio fundido,c/a lojamento p/equipamento auxiliar integrado,c/separacao do co rpo otico,refletor em aluminio anodizado,suporte "u" de ferr o galv</v>
          </cell>
          <cell r="D25008" t="str">
            <v>UN</v>
          </cell>
          <cell r="E25008" t="str">
            <v>projetor prj-22,modelo 1.2(concentrador),p/lampada multivapo r metalico de 400w tubular,c/carcaca em aluminio fundido,c/a lojamento p/equipamento auxiliar integrado,c/separacao do co rpo otico,refletor em aluminio anodizado,suporte "u" de ferr o galv</v>
          </cell>
        </row>
        <row r="25009">
          <cell r="A25009" t="str">
            <v>21.042.0150-A</v>
          </cell>
          <cell r="B25009">
            <v>1510</v>
          </cell>
          <cell r="C25009" t="str">
            <v>projetor prj-22,modelo 1.2(concentrador),p/lampada multivapo r metalico de 400w tubular,c/carcaca em aluminio fundido,c/a lojamento p/equipamento auxiliar integrado,c/separacao do co rpo otico,refletor em aluminio anodizado,suporte "u" de ferr o galv</v>
          </cell>
          <cell r="D25009" t="str">
            <v>UN</v>
          </cell>
          <cell r="E25009" t="str">
            <v>projetor prj-22,modelo 1.2(concentrador),p/lampada multivapo r metalico de 400w tubular,c/carcaca em aluminio fundido,c/a lojamento p/equipamento auxiliar integrado,c/separacao do co rpo otico,refletor em aluminio anodizado,suporte "u" de ferr o galv</v>
          </cell>
        </row>
        <row r="25010">
          <cell r="A25010" t="str">
            <v>21.042.0155-0</v>
          </cell>
          <cell r="B25010">
            <v>966.64</v>
          </cell>
          <cell r="C25010" t="str">
            <v>projetor prj-22,modelo 1.4(concentrador),p/lampada a vapor d e sodio de 400w tubular,c/carcaca em aluminio fundido,c/aloj amento p/equipamento auxiliar integrado,c/separacao do corpo otico,refletor em aluminio anodizado,suporte "u" de ferro g alvaniz</v>
          </cell>
          <cell r="D25010" t="str">
            <v>UN</v>
          </cell>
          <cell r="E25010" t="str">
            <v>projetor prj-22,modelo 1.4(concentrador),p/lampada a vapor d e sodio de 400w tubular,c/carcaca em aluminio fundido,c/aloj amento p/equipamento auxiliar integrado,c/separacao do corpo otico,refletor em aluminio anodizado,suporte "u" de ferro g alvaniz</v>
          </cell>
        </row>
        <row r="25011">
          <cell r="A25011" t="str">
            <v>21.042.0155-A</v>
          </cell>
          <cell r="B25011">
            <v>966.64</v>
          </cell>
          <cell r="C25011" t="str">
            <v>projetor prj-22,modelo 1.4(concentrador),p/lampada a vapor d e sodio de 400w tubular,c/carcaca em aluminio fundido,c/aloj amento p/equipamento auxiliar integrado,c/separacao do corpo otico,refletor em aluminio anodizado,suporte "u" de ferro g alvaniz</v>
          </cell>
          <cell r="D25011" t="str">
            <v>UN</v>
          </cell>
          <cell r="E25011" t="str">
            <v>projetor prj-22,modelo 1.4(concentrador),p/lampada a vapor d e sodio de 400w tubular,c/carcaca em aluminio fundido,c/aloj amento p/equipamento auxiliar integrado,c/separacao do corpo otico,refletor em aluminio anodizado,suporte "u" de ferro g alvaniz</v>
          </cell>
        </row>
        <row r="25012">
          <cell r="A25012" t="str">
            <v>21.042.0160-0</v>
          </cell>
          <cell r="B25012">
            <v>966.64</v>
          </cell>
          <cell r="C25012" t="str">
            <v>projetor prj-22,modelo 2.4(difusor),para lampada a vapor de sodio de 400w tubular,c/carcaca em aluminio fundido,c/alojam ento p/equipamento auxiliar integrado,c/separacao do corpo o tico,refletor em aluminio anodizado,suporte "u" de ferro gal vanizad</v>
          </cell>
          <cell r="D25012" t="str">
            <v>UN</v>
          </cell>
          <cell r="E25012" t="str">
            <v>projetor prj-22,modelo 2.4(difusor),para lampada a vapor de sodio de 400w tubular,c/carcaca em aluminio fundido,c/alojam ento p/equipamento auxiliar integrado,c/separacao do corpo o tico,refletor em aluminio anodizado,suporte "u" de ferro gal vanizad</v>
          </cell>
        </row>
        <row r="25013">
          <cell r="A25013" t="str">
            <v>21.042.0160-A</v>
          </cell>
          <cell r="B25013">
            <v>966.64</v>
          </cell>
          <cell r="C25013" t="str">
            <v>projetor prj-22,modelo 2.4(difusor),para lampada a vapor de sodio de 400w tubular,c/carcaca em aluminio fundido,c/alojam ento p/equipamento auxiliar integrado,c/separacao do corpo o tico,refletor em aluminio anodizado,suporte "u" de ferro gal vanizad</v>
          </cell>
          <cell r="D25013" t="str">
            <v>UN</v>
          </cell>
          <cell r="E25013" t="str">
            <v>projetor prj-22,modelo 2.4(difusor),para lampada a vapor de sodio de 400w tubular,c/carcaca em aluminio fundido,c/alojam ento p/equipamento auxiliar integrado,c/separacao do corpo o tico,refletor em aluminio anodizado,suporte "u" de ferro gal vanizad</v>
          </cell>
        </row>
        <row r="25014">
          <cell r="A25014" t="str">
            <v>21.042.0165-0</v>
          </cell>
          <cell r="B25014">
            <v>962.83</v>
          </cell>
          <cell r="C25014" t="str">
            <v>projetor prj-08,modelo 1,p/lampada a vapor de sodio 1000w,mu ltivapor metalico de 1000/2000w ovoide ou tubular,em liga de aluminio fundido tipo astm-sg-70a ou sae 323,defletor intern o em aluminio alta pureza(99,85%al),visor de vidro plano,inc olor,t</v>
          </cell>
          <cell r="D25014" t="str">
            <v>UN</v>
          </cell>
          <cell r="E25014" t="str">
            <v>projetor prj-08,modelo 1,p/lampada a vapor de sodio 1000w,mu ltivapor metalico de 1000/2000w ovoide ou tubular,em liga de aluminio fundido tipo astm-sg-70a ou sae 323,defletor intern o em aluminio alta pureza(99,85%al),visor de vidro plano,inc olor,t</v>
          </cell>
        </row>
        <row r="25015">
          <cell r="A25015" t="str">
            <v>21.042.0165-A</v>
          </cell>
          <cell r="B25015">
            <v>962.83</v>
          </cell>
          <cell r="C25015" t="str">
            <v>projetor prj-08,modelo 1,p/lampada a vapor de sodio 1000w,mu ltivapor metalico de 1000/2000w ovoide ou tubular,em liga de aluminio fundido tipo astm-sg-70a ou sae 323,defletor intern o em aluminio alta pureza(99,85%al),visor de vidro plano,inc olor,t</v>
          </cell>
          <cell r="D25015" t="str">
            <v>UN</v>
          </cell>
          <cell r="E25015" t="str">
            <v>projetor prj-08,modelo 1,p/lampada a vapor de sodio 1000w,mu ltivapor metalico de 1000/2000w ovoide ou tubular,em liga de aluminio fundido tipo astm-sg-70a ou sae 323,defletor intern o em aluminio alta pureza(99,85%al),visor de vidro plano,inc olor,t</v>
          </cell>
        </row>
        <row r="25016">
          <cell r="A25016" t="str">
            <v>21.042.9999-0</v>
          </cell>
          <cell r="B25016">
            <v>1036</v>
          </cell>
          <cell r="C25016" t="str">
            <v/>
          </cell>
          <cell r="E25016" t="str">
            <v/>
          </cell>
        </row>
        <row r="25017">
          <cell r="A25017" t="str">
            <v>21.042.9999-A</v>
          </cell>
          <cell r="B25017">
            <v>1036</v>
          </cell>
          <cell r="C25017" t="str">
            <v/>
          </cell>
          <cell r="E25017" t="str">
            <v/>
          </cell>
        </row>
        <row r="25018">
          <cell r="A25018" t="str">
            <v>21.045.0015-0</v>
          </cell>
          <cell r="B25018">
            <v>4.87</v>
          </cell>
          <cell r="C25018" t="str">
            <v>lampada fluorescente compacta,dupla,de 18w,2700°k,referencia plc 18w.fornecimento</v>
          </cell>
          <cell r="D25018" t="str">
            <v>UN</v>
          </cell>
          <cell r="E25018" t="str">
            <v>lampada fluorescente compacta,dupla,de 18w,2700°k,referencia plc 18w.fornecimento</v>
          </cell>
        </row>
        <row r="25019">
          <cell r="A25019" t="str">
            <v>21.045.0015-A</v>
          </cell>
          <cell r="B25019">
            <v>4.87</v>
          </cell>
          <cell r="C25019" t="str">
            <v>lampada fluorescente compacta,dupla,de 18w,2700°k,referencia plc 18w.fornecimento</v>
          </cell>
          <cell r="D25019" t="str">
            <v>UN</v>
          </cell>
          <cell r="E25019" t="str">
            <v>lampada fluorescente compacta,dupla,de 18w,2700°k,referencia plc 18w.fornecimento</v>
          </cell>
        </row>
        <row r="25020">
          <cell r="A25020" t="str">
            <v>21.045.0050-0</v>
          </cell>
          <cell r="B25020">
            <v>74.34</v>
          </cell>
          <cell r="C25020" t="str">
            <v>lampada multivapor metalico (mvm) de 35w,par,3000°k,30°.forn ecimento</v>
          </cell>
          <cell r="D25020" t="str">
            <v>UN</v>
          </cell>
          <cell r="E25020" t="str">
            <v>lampada multivapor metalico (mvm) de 35w,par,3000°k,30°.forn ecimento</v>
          </cell>
        </row>
        <row r="25021">
          <cell r="A25021" t="str">
            <v>21.045.0050-A</v>
          </cell>
          <cell r="B25021">
            <v>74.34</v>
          </cell>
          <cell r="C25021" t="str">
            <v>lampada multivapor metalico (mvm) de 35w,par,3000°k,30°.forn ecimento</v>
          </cell>
          <cell r="D25021" t="str">
            <v>UN</v>
          </cell>
          <cell r="E25021" t="str">
            <v>lampada multivapor metalico (mvm) de 35w,par,3000°k,30°.forn ecimento</v>
          </cell>
        </row>
        <row r="25022">
          <cell r="A25022" t="str">
            <v>21.045.0055-0</v>
          </cell>
          <cell r="B25022">
            <v>87.93</v>
          </cell>
          <cell r="C25022" t="str">
            <v>lampada de multivapor metalico (mvm) de 70w/220v/e-27,clara 4000°k,bulbo ovoide.fornecimento</v>
          </cell>
          <cell r="D25022" t="str">
            <v>UN</v>
          </cell>
          <cell r="E25022" t="str">
            <v>lampada de multivapor metalico (mvm) de 70w/220v/e-27,clara 4000°k,bulbo ovoide.fornecimento</v>
          </cell>
        </row>
        <row r="25023">
          <cell r="A25023" t="str">
            <v>21.045.0055-A</v>
          </cell>
          <cell r="B25023">
            <v>87.93</v>
          </cell>
          <cell r="C25023" t="str">
            <v>lampada de multivapor metalico (mvm) de 70w/220v/e-27,clara 4000°k,bulbo ovoide.fornecimento</v>
          </cell>
          <cell r="D25023" t="str">
            <v>UN</v>
          </cell>
          <cell r="E25023" t="str">
            <v>lampada de multivapor metalico (mvm) de 70w/220v/e-27,clara 4000°k,bulbo ovoide.fornecimento</v>
          </cell>
        </row>
        <row r="25024">
          <cell r="A25024" t="str">
            <v>21.045.0060-0</v>
          </cell>
          <cell r="B25024">
            <v>78.45</v>
          </cell>
          <cell r="C25024" t="str">
            <v>lampada de multivapor metalico (mvm),potencia de 100w,base e -27,bulbo ovoide,claro,c/protecao anti u.v.,corrente 1.1a,te nsao 100v,pulso de acendimento 2,8 a 4,0kv,fluxo luminoso no minal &gt;=8500lm,temperatura de cor de 2700 a 3200ºk,vida medi a &gt;=10</v>
          </cell>
          <cell r="D25024" t="str">
            <v>UN</v>
          </cell>
          <cell r="E25024" t="str">
            <v>lampada de multivapor metalico (mvm),potencia de 100w,base e -27,bulbo ovoide,claro,c/protecao anti u.v.,corrente 1.1a,te nsao 100v,pulso de acendimento 2,8 a 4,0kv,fluxo luminoso no minal &gt;=8500lm,temperatura de cor de 2700 a 3200ºk,vida medi a &gt;=10</v>
          </cell>
        </row>
        <row r="25025">
          <cell r="A25025" t="str">
            <v>21.045.0060-A</v>
          </cell>
          <cell r="B25025">
            <v>78.45</v>
          </cell>
          <cell r="C25025" t="str">
            <v>lampada de multivapor metalico (mvm),potencia de 100w,base e -27,bulbo ovoide,claro,c/protecao anti u.v.,corrente 1.1a,te nsao 100v,pulso de acendimento 2,8 a 4,0kv,fluxo luminoso no minal &gt;=8500lm,temperatura de cor de 2700 a 3200ºk,vida medi a &gt;=10</v>
          </cell>
          <cell r="D25025" t="str">
            <v>UN</v>
          </cell>
          <cell r="E25025" t="str">
            <v>lampada de multivapor metalico (mvm),potencia de 100w,base e -27,bulbo ovoide,claro,c/protecao anti u.v.,corrente 1.1a,te nsao 100v,pulso de acendimento 2,8 a 4,0kv,fluxo luminoso no minal &gt;=8500lm,temperatura de cor de 2700 a 3200ºk,vida medi a &gt;=10</v>
          </cell>
        </row>
        <row r="25026">
          <cell r="A25026" t="str">
            <v>21.045.0065-0</v>
          </cell>
          <cell r="B25026">
            <v>85.44</v>
          </cell>
          <cell r="C25026" t="str">
            <v>lampada multivapor metalico (mvm),potencia de 100w,base e-27 ,bulbo ovoide,difuso reduzido,corrente 1,1a,tensao 100v,puls o de acendimento 2,8 a 4,0kv,fluxo luminoso nominal &gt;=8100lm ,temperatura de cor de 2700 a 3200ºk,vida media &gt;=10000hs,po sicao</v>
          </cell>
          <cell r="D25026" t="str">
            <v>UN</v>
          </cell>
          <cell r="E25026" t="str">
            <v>lampada multivapor metalico (mvm),potencia de 100w,base e-27 ,bulbo ovoide,difuso reduzido,corrente 1,1a,tensao 100v,puls o de acendimento 2,8 a 4,0kv,fluxo luminoso nominal &gt;=8100lm ,temperatura de cor de 2700 a 3200ºk,vida media &gt;=10000hs,po sicao</v>
          </cell>
        </row>
        <row r="25027">
          <cell r="A25027" t="str">
            <v>21.045.0065-A</v>
          </cell>
          <cell r="B25027">
            <v>85.44</v>
          </cell>
          <cell r="C25027" t="str">
            <v>lampada multivapor metalico (mvm),potencia de 100w,base e-27 ,bulbo ovoide,difuso reduzido,corrente 1,1a,tensao 100v,puls o de acendimento 2,8 a 4,0kv,fluxo luminoso nominal &gt;=8100lm ,temperatura de cor de 2700 a 3200ºk,vida media &gt;=10000hs,po sicao</v>
          </cell>
          <cell r="D25027" t="str">
            <v>UN</v>
          </cell>
          <cell r="E25027" t="str">
            <v>lampada multivapor metalico (mvm),potencia de 100w,base e-27 ,bulbo ovoide,difuso reduzido,corrente 1,1a,tensao 100v,puls o de acendimento 2,8 a 4,0kv,fluxo luminoso nominal &gt;=8100lm ,temperatura de cor de 2700 a 3200ºk,vida media &gt;=10000hs,po sicao</v>
          </cell>
        </row>
        <row r="25028">
          <cell r="A25028" t="str">
            <v>21.045.0070-0</v>
          </cell>
          <cell r="B25028">
            <v>106.83</v>
          </cell>
          <cell r="C25028" t="str">
            <v>lampada de multivapor metalico (mvm) de 150w/220v/e-27.forne cimento</v>
          </cell>
          <cell r="D25028" t="str">
            <v>UN</v>
          </cell>
          <cell r="E25028" t="str">
            <v>lampada de multivapor metalico (mvm) de 150w/220v/e-27.forne cimento</v>
          </cell>
        </row>
        <row r="25029">
          <cell r="A25029" t="str">
            <v>21.045.0070-A</v>
          </cell>
          <cell r="B25029">
            <v>106.83</v>
          </cell>
          <cell r="C25029" t="str">
            <v>lampada de multivapor metalico (mvm) de 150w/220v/e-27.forne cimento</v>
          </cell>
          <cell r="D25029" t="str">
            <v>UN</v>
          </cell>
          <cell r="E25029" t="str">
            <v>lampada de multivapor metalico (mvm) de 150w/220v/e-27.forne cimento</v>
          </cell>
        </row>
        <row r="25030">
          <cell r="A25030" t="str">
            <v>21.045.0080-0</v>
          </cell>
          <cell r="B25030">
            <v>28.8</v>
          </cell>
          <cell r="C25030" t="str">
            <v>lampada de multivapor metalico (mvm) de 250w/220v,bulbo ovoi de.fornecimento</v>
          </cell>
          <cell r="D25030" t="str">
            <v>UN</v>
          </cell>
          <cell r="E25030" t="str">
            <v>lampada de multivapor metalico (mvm) de 250w/220v,bulbo ovoi de.fornecimento</v>
          </cell>
        </row>
        <row r="25031">
          <cell r="A25031" t="str">
            <v>21.045.0080-A</v>
          </cell>
          <cell r="B25031">
            <v>28.8</v>
          </cell>
          <cell r="C25031" t="str">
            <v>lampada de multivapor metalico (mvm) de 250w/220v,bulbo ovoi de.fornecimento</v>
          </cell>
          <cell r="D25031" t="str">
            <v>UN</v>
          </cell>
          <cell r="E25031" t="str">
            <v>lampada de multivapor metalico (mvm) de 250w/220v,bulbo ovoi de.fornecimento</v>
          </cell>
        </row>
        <row r="25032">
          <cell r="A25032" t="str">
            <v>21.045.0085-0</v>
          </cell>
          <cell r="B25032">
            <v>27.21</v>
          </cell>
          <cell r="C25032" t="str">
            <v>lampada de multivapor metalico (mvm),base e-40,bulbo tubular ,de 250w,4000/4600ºk,pulso de 0,58/0,75kv.fornecimento</v>
          </cell>
          <cell r="D25032" t="str">
            <v>UN</v>
          </cell>
          <cell r="E25032" t="str">
            <v>lampada de multivapor metalico (mvm),base e-40,bulbo tubular ,de 250w,4000/4600ºk,pulso de 0,58/0,75kv.fornecimento</v>
          </cell>
        </row>
        <row r="25033">
          <cell r="A25033" t="str">
            <v>21.045.0085-A</v>
          </cell>
          <cell r="B25033">
            <v>27.21</v>
          </cell>
          <cell r="C25033" t="str">
            <v>lampada de multivapor metalico (mvm),base e-40,bulbo tubular ,de 250w,4000/4600ºk,pulso de 0,58/0,75kv.fornecimento</v>
          </cell>
          <cell r="D25033" t="str">
            <v>UN</v>
          </cell>
          <cell r="E25033" t="str">
            <v>lampada de multivapor metalico (mvm),base e-40,bulbo tubular ,de 250w,4000/4600ºk,pulso de 0,58/0,75kv.fornecimento</v>
          </cell>
        </row>
        <row r="25034">
          <cell r="A25034" t="str">
            <v>21.045.0090-0</v>
          </cell>
          <cell r="B25034">
            <v>34.700000000000003</v>
          </cell>
          <cell r="C25034" t="str">
            <v>lampada de multivapor metalico (mvm) de 400w,bulbo tubular,t ensao de ignicao maior ou igual a 3kv e menor ou igual a 4,5 kv,temperatura de cor entre 4000 a 5000ºk,posicao de funcion amento horizontal mais ou menos 20º ou qualquer.fornecimento</v>
          </cell>
          <cell r="D25034" t="str">
            <v>UN</v>
          </cell>
          <cell r="E25034" t="str">
            <v>lampada de multivapor metalico (mvm) de 400w,bulbo tubular,t ensao de ignicao maior ou igual a 3kv e menor ou igual a 4,5 kv,temperatura de cor entre 4000 a 5000ºk,posicao de funcion amento horizontal mais ou menos 20º ou qualquer.fornecimento</v>
          </cell>
        </row>
        <row r="25035">
          <cell r="A25035" t="str">
            <v>21.045.0090-A</v>
          </cell>
          <cell r="B25035">
            <v>34.700000000000003</v>
          </cell>
          <cell r="C25035" t="str">
            <v>lampada de multivapor metalico (mvm) de 400w,bulbo tubular,t ensao de ignicao maior ou igual a 3kv e menor ou igual a 4,5 kv,temperatura de cor entre 4000 a 5000ºk,posicao de funcion amento horizontal mais ou menos 20º ou qualquer.fornecimento</v>
          </cell>
          <cell r="D25035" t="str">
            <v>UN</v>
          </cell>
          <cell r="E25035" t="str">
            <v>lampada de multivapor metalico (mvm) de 400w,bulbo tubular,t ensao de ignicao maior ou igual a 3kv e menor ou igual a 4,5 kv,temperatura de cor entre 4000 a 5000ºk,posicao de funcion amento horizontal mais ou menos 20º ou qualquer.fornecimento</v>
          </cell>
        </row>
        <row r="25036">
          <cell r="A25036" t="str">
            <v>21.045.0095-0</v>
          </cell>
          <cell r="B25036">
            <v>31.35</v>
          </cell>
          <cell r="C25036" t="str">
            <v>lampada de multivapor metalico (mvm) de 400w,base e-40,bulbo ovoide,pulso 3,0/4,5kv.fornecimento</v>
          </cell>
          <cell r="D25036" t="str">
            <v>UN</v>
          </cell>
          <cell r="E25036" t="str">
            <v>lampada de multivapor metalico (mvm) de 400w,base e-40,bulbo ovoide,pulso 3,0/4,5kv.fornecimento</v>
          </cell>
        </row>
        <row r="25037">
          <cell r="A25037" t="str">
            <v>21.045.0095-A</v>
          </cell>
          <cell r="B25037">
            <v>31.35</v>
          </cell>
          <cell r="C25037" t="str">
            <v>lampada de multivapor metalico (mvm) de 400w,base e-40,bulbo ovoide,pulso 3,0/4,5kv.fornecimento</v>
          </cell>
          <cell r="D25037" t="str">
            <v>UN</v>
          </cell>
          <cell r="E25037" t="str">
            <v>lampada de multivapor metalico (mvm) de 400w,base e-40,bulbo ovoide,pulso 3,0/4,5kv.fornecimento</v>
          </cell>
        </row>
        <row r="25038">
          <cell r="A25038" t="str">
            <v>21.045.0100-0</v>
          </cell>
          <cell r="B25038">
            <v>31.41</v>
          </cell>
          <cell r="C25038" t="str">
            <v>lampada mvm 400w ovoide,nas cores verde,azul,rosa e acqua.fo rnecimento</v>
          </cell>
          <cell r="D25038" t="str">
            <v>UN</v>
          </cell>
          <cell r="E25038" t="str">
            <v>lampada mvm 400w ovoide,nas cores verde,azul,rosa e acqua.fo rnecimento</v>
          </cell>
        </row>
        <row r="25039">
          <cell r="A25039" t="str">
            <v>21.045.0100-A</v>
          </cell>
          <cell r="B25039">
            <v>31.41</v>
          </cell>
          <cell r="C25039" t="str">
            <v>lampada mvm 400w ovoide,nas cores verde,azul,rosa e acqua.fo rnecimento</v>
          </cell>
          <cell r="D25039" t="str">
            <v>UN</v>
          </cell>
          <cell r="E25039" t="str">
            <v>lampada mvm 400w ovoide,nas cores verde,azul,rosa e acqua.fo rnecimento</v>
          </cell>
        </row>
        <row r="25040">
          <cell r="A25040" t="str">
            <v>21.045.0105-0</v>
          </cell>
          <cell r="B25040">
            <v>11.59</v>
          </cell>
          <cell r="C25040" t="str">
            <v>lampada a vapor de sodio,alta pressao,potencia de 70w,base e -27,bulbo ovoide,difuso,corrente 1,0a,tensao 90v,pulso de ac endimento 2,5 a 4kv,fluxo luminoso nominal &gt;=5600lm,temperat ura de cor &gt;=1900ºk,vida media &gt;=16000hs,posicao de funciona mento</v>
          </cell>
          <cell r="D25040" t="str">
            <v>UN</v>
          </cell>
          <cell r="E25040" t="str">
            <v>lampada a vapor de sodio,alta pressao,potencia de 70w,base e -27,bulbo ovoide,difuso,corrente 1,0a,tensao 90v,pulso de ac endimento 2,5 a 4kv,fluxo luminoso nominal &gt;=5600lm,temperat ura de cor &gt;=1900ºk,vida media &gt;=16000hs,posicao de funciona mento</v>
          </cell>
        </row>
        <row r="25041">
          <cell r="A25041" t="str">
            <v>21.045.0105-A</v>
          </cell>
          <cell r="B25041">
            <v>11.59</v>
          </cell>
          <cell r="C25041" t="str">
            <v>lampada a vapor de sodio,alta pressao,potencia de 70w,base e -27,bulbo ovoide,difuso,corrente 1,0a,tensao 90v,pulso de ac endimento 2,5 a 4kv,fluxo luminoso nominal &gt;=5600lm,temperat ura de cor &gt;=1900ºk,vida media &gt;=16000hs,posicao de funciona mento</v>
          </cell>
          <cell r="D25041" t="str">
            <v>UN</v>
          </cell>
          <cell r="E25041" t="str">
            <v>lampada a vapor de sodio,alta pressao,potencia de 70w,base e -27,bulbo ovoide,difuso,corrente 1,0a,tensao 90v,pulso de ac endimento 2,5 a 4kv,fluxo luminoso nominal &gt;=5600lm,temperat ura de cor &gt;=1900ºk,vida media &gt;=16000hs,posicao de funciona mento</v>
          </cell>
        </row>
        <row r="25042">
          <cell r="A25042" t="str">
            <v>21.045.0110-0</v>
          </cell>
          <cell r="B25042">
            <v>16.18</v>
          </cell>
          <cell r="C25042" t="str">
            <v>lampada a vapor de sodio,alta pressao,potencia de 100w,base e-40,bulbo ovoide,difuso,corrente 1,2a,tensao 100v,pulso de acendimento 2,8 a 4,5kv,fluxo luminoso nominal &gt;=9000 lm,tem peratura de cor &gt;=2000ºk,vida media &gt;=24000hs,posicao de fun cionamen</v>
          </cell>
          <cell r="D25042" t="str">
            <v>UN</v>
          </cell>
          <cell r="E25042" t="str">
            <v>lampada a vapor de sodio,alta pressao,potencia de 100w,base e-40,bulbo ovoide,difuso,corrente 1,2a,tensao 100v,pulso de acendimento 2,8 a 4,5kv,fluxo luminoso nominal &gt;=9000 lm,tem peratura de cor &gt;=2000ºk,vida media &gt;=24000hs,posicao de fun cionamen</v>
          </cell>
        </row>
        <row r="25043">
          <cell r="A25043" t="str">
            <v>21.045.0110-A</v>
          </cell>
          <cell r="B25043">
            <v>16.18</v>
          </cell>
          <cell r="C25043" t="str">
            <v>lampada a vapor de sodio,alta pressao,potencia de 100w,base e-40,bulbo ovoide,difuso,corrente 1,2a,tensao 100v,pulso de acendimento 2,8 a 4,5kv,fluxo luminoso nominal &gt;=9000 lm,tem peratura de cor &gt;=2000ºk,vida media &gt;=24000hs,posicao de fun cionamen</v>
          </cell>
          <cell r="D25043" t="str">
            <v>UN</v>
          </cell>
          <cell r="E25043" t="str">
            <v>lampada a vapor de sodio,alta pressao,potencia de 100w,base e-40,bulbo ovoide,difuso,corrente 1,2a,tensao 100v,pulso de acendimento 2,8 a 4,5kv,fluxo luminoso nominal &gt;=9000 lm,tem peratura de cor &gt;=2000ºk,vida media &gt;=24000hs,posicao de fun cionamen</v>
          </cell>
        </row>
        <row r="25044">
          <cell r="A25044" t="str">
            <v>21.045.0120-0</v>
          </cell>
          <cell r="B25044">
            <v>15.42</v>
          </cell>
          <cell r="C25044" t="str">
            <v>lampada a vapor de sodio,tipo stand by(com duplo tubo de arc o),alta pressao,potencia de 100w,base e-40,bulbo ovoide,difu so,corrente 1,2a,tensao 100v,pulso de acendimento 2,8 a 4,5k v,fluxo luminoso &gt;=9000lm,temperatura de cor &gt;=2000ºk,vida m edia &gt;</v>
          </cell>
          <cell r="D25044" t="str">
            <v>UN</v>
          </cell>
          <cell r="E25044" t="str">
            <v>lampada a vapor de sodio,tipo stand by(com duplo tubo de arc o),alta pressao,potencia de 100w,base e-40,bulbo ovoide,difu so,corrente 1,2a,tensao 100v,pulso de acendimento 2,8 a 4,5k v,fluxo luminoso &gt;=9000lm,temperatura de cor &gt;=2000ºk,vida m edia &gt;</v>
          </cell>
        </row>
        <row r="25045">
          <cell r="A25045" t="str">
            <v>21.045.0120-A</v>
          </cell>
          <cell r="B25045">
            <v>15.42</v>
          </cell>
          <cell r="C25045" t="str">
            <v>lampada a vapor de sodio,tipo stand by(com duplo tubo de arc o),alta pressao,potencia de 100w,base e-40,bulbo ovoide,difu so,corrente 1,2a,tensao 100v,pulso de acendimento 2,8 a 4,5k v,fluxo luminoso &gt;=9000lm,temperatura de cor &gt;=2000ºk,vida m edia &gt;</v>
          </cell>
          <cell r="D25045" t="str">
            <v>UN</v>
          </cell>
          <cell r="E25045" t="str">
            <v>lampada a vapor de sodio,tipo stand by(com duplo tubo de arc o),alta pressao,potencia de 100w,base e-40,bulbo ovoide,difu so,corrente 1,2a,tensao 100v,pulso de acendimento 2,8 a 4,5k v,fluxo luminoso &gt;=9000lm,temperatura de cor &gt;=2000ºk,vida m edia &gt;</v>
          </cell>
        </row>
        <row r="25046">
          <cell r="A25046" t="str">
            <v>21.045.0125-0</v>
          </cell>
          <cell r="B25046">
            <v>18.600000000000001</v>
          </cell>
          <cell r="C25046" t="str">
            <v>lampada a vapor de sodio,alta pressao,potencia de 150w,base e-40,bulbo ovoide,difuso,corrente 1,8a,tensao 100v,pulso de acendimento 2,8 a 4,5kv,fluxo luminoso nominal &gt;=14000lm,tem peratura de cor &gt;=1950ºk,vida media &gt;=24000hs,posicao de fun cionamen</v>
          </cell>
          <cell r="D25046" t="str">
            <v>UN</v>
          </cell>
          <cell r="E25046" t="str">
            <v>lampada a vapor de sodio,alta pressao,potencia de 150w,base e-40,bulbo ovoide,difuso,corrente 1,8a,tensao 100v,pulso de acendimento 2,8 a 4,5kv,fluxo luminoso nominal &gt;=14000lm,tem peratura de cor &gt;=1950ºk,vida media &gt;=24000hs,posicao de fun cionamen</v>
          </cell>
        </row>
        <row r="25047">
          <cell r="A25047" t="str">
            <v>21.045.0125-A</v>
          </cell>
          <cell r="B25047">
            <v>18.600000000000001</v>
          </cell>
          <cell r="C25047" t="str">
            <v>lampada a vapor de sodio,alta pressao,potencia de 150w,base e-40,bulbo ovoide,difuso,corrente 1,8a,tensao 100v,pulso de acendimento 2,8 a 4,5kv,fluxo luminoso nominal &gt;=14000lm,tem peratura de cor &gt;=1950ºk,vida media &gt;=24000hs,posicao de fun cionamen</v>
          </cell>
          <cell r="D25047" t="str">
            <v>UN</v>
          </cell>
          <cell r="E25047" t="str">
            <v>lampada a vapor de sodio,alta pressao,potencia de 150w,base e-40,bulbo ovoide,difuso,corrente 1,8a,tensao 100v,pulso de acendimento 2,8 a 4,5kv,fluxo luminoso nominal &gt;=14000lm,tem peratura de cor &gt;=1950ºk,vida media &gt;=24000hs,posicao de fun cionamen</v>
          </cell>
        </row>
        <row r="25048">
          <cell r="A25048" t="str">
            <v>21.045.0130-0</v>
          </cell>
          <cell r="B25048">
            <v>17.79</v>
          </cell>
          <cell r="C25048" t="str">
            <v>lampada a vapor de sodio,tipo stand,alta pressao,potencia de 150w,base e-40,bulbo ovoide,difuso,corrente 1,8a,tensao 100 v,pulso de acendimento 2,8 a 4,5kv,fluxo luminoso &gt;=14000lm, temperatura de cor &gt;=1950ºk,vida media &gt;=48000hs,posicao de funciona</v>
          </cell>
          <cell r="D25048" t="str">
            <v>UN</v>
          </cell>
          <cell r="E25048" t="str">
            <v>lampada a vapor de sodio,tipo stand,alta pressao,potencia de 150w,base e-40,bulbo ovoide,difuso,corrente 1,8a,tensao 100 v,pulso de acendimento 2,8 a 4,5kv,fluxo luminoso &gt;=14000lm, temperatura de cor &gt;=1950ºk,vida media &gt;=48000hs,posicao de funciona</v>
          </cell>
        </row>
        <row r="25049">
          <cell r="A25049" t="str">
            <v>21.045.0130-A</v>
          </cell>
          <cell r="B25049">
            <v>17.79</v>
          </cell>
          <cell r="C25049" t="str">
            <v>lampada a vapor de sodio,tipo stand,alta pressao,potencia de 150w,base e-40,bulbo ovoide,difuso,corrente 1,8a,tensao 100 v,pulso de acendimento 2,8 a 4,5kv,fluxo luminoso &gt;=14000lm, temperatura de cor &gt;=1950ºk,vida media &gt;=48000hs,posicao de funciona</v>
          </cell>
          <cell r="D25049" t="str">
            <v>UN</v>
          </cell>
          <cell r="E25049" t="str">
            <v>lampada a vapor de sodio,tipo stand,alta pressao,potencia de 150w,base e-40,bulbo ovoide,difuso,corrente 1,8a,tensao 100 v,pulso de acendimento 2,8 a 4,5kv,fluxo luminoso &gt;=14000lm, temperatura de cor &gt;=1950ºk,vida media &gt;=48000hs,posicao de funciona</v>
          </cell>
        </row>
        <row r="25050">
          <cell r="A25050" t="str">
            <v>21.045.0135-0</v>
          </cell>
          <cell r="B25050">
            <v>19.48</v>
          </cell>
          <cell r="C25050" t="str">
            <v>lampada a vapor de sodio,alta pressao,potencia de 250w,base e-40,bulbo ovoide,difuso,corrente 3a,tensao 100v,pulso de ac endimento 2,8 a 4,5kv,fluxo luminoso nominal &gt;=25000 lm,temp eratura de cor &gt;=2000ºk,vida media &gt;=24000hs,posicao de func ionamen</v>
          </cell>
          <cell r="D25050" t="str">
            <v>UN</v>
          </cell>
          <cell r="E25050" t="str">
            <v>lampada a vapor de sodio,alta pressao,potencia de 250w,base e-40,bulbo ovoide,difuso,corrente 3a,tensao 100v,pulso de ac endimento 2,8 a 4,5kv,fluxo luminoso nominal &gt;=25000 lm,temp eratura de cor &gt;=2000ºk,vida media &gt;=24000hs,posicao de func ionamen</v>
          </cell>
        </row>
        <row r="25051">
          <cell r="A25051" t="str">
            <v>21.045.0135-A</v>
          </cell>
          <cell r="B25051">
            <v>19.48</v>
          </cell>
          <cell r="C25051" t="str">
            <v>lampada a vapor de sodio,alta pressao,potencia de 250w,base e-40,bulbo ovoide,difuso,corrente 3a,tensao 100v,pulso de ac endimento 2,8 a 4,5kv,fluxo luminoso nominal &gt;=25000 lm,temp eratura de cor &gt;=2000ºk,vida media &gt;=24000hs,posicao de func ionamen</v>
          </cell>
          <cell r="D25051" t="str">
            <v>UN</v>
          </cell>
          <cell r="E25051" t="str">
            <v>lampada a vapor de sodio,alta pressao,potencia de 250w,base e-40,bulbo ovoide,difuso,corrente 3a,tensao 100v,pulso de ac endimento 2,8 a 4,5kv,fluxo luminoso nominal &gt;=25000 lm,temp eratura de cor &gt;=2000ºk,vida media &gt;=24000hs,posicao de func ionamen</v>
          </cell>
        </row>
        <row r="25052">
          <cell r="A25052" t="str">
            <v>21.045.0140-0</v>
          </cell>
          <cell r="B25052">
            <v>13.7</v>
          </cell>
          <cell r="C25052" t="str">
            <v>lampada a vapor de sodio,potencia de 100w,alta pressao,base e-40,bulbo tubular,corrente na lampada 1,2a,tensao da lampad a 100v,pulso de acendimento 2,8 a 4,0kv,fluxo luminoso nomin al &gt;=9000lm,temperatura de cor &gt;=2000ºk,vida media &gt;=24000hs ,posica</v>
          </cell>
          <cell r="D25052" t="str">
            <v>UN</v>
          </cell>
          <cell r="E25052" t="str">
            <v>lampada a vapor de sodio,potencia de 100w,alta pressao,base e-40,bulbo tubular,corrente na lampada 1,2a,tensao da lampad a 100v,pulso de acendimento 2,8 a 4,0kv,fluxo luminoso nomin al &gt;=9000lm,temperatura de cor &gt;=2000ºk,vida media &gt;=24000hs ,posica</v>
          </cell>
        </row>
        <row r="25053">
          <cell r="A25053" t="str">
            <v>21.045.0140-A</v>
          </cell>
          <cell r="B25053">
            <v>13.7</v>
          </cell>
          <cell r="C25053" t="str">
            <v>lampada a vapor de sodio,potencia de 100w,alta pressao,base e-40,bulbo tubular,corrente na lampada 1,2a,tensao da lampad a 100v,pulso de acendimento 2,8 a 4,0kv,fluxo luminoso nomin al &gt;=9000lm,temperatura de cor &gt;=2000ºk,vida media &gt;=24000hs ,posica</v>
          </cell>
          <cell r="D25053" t="str">
            <v>UN</v>
          </cell>
          <cell r="E25053" t="str">
            <v>lampada a vapor de sodio,potencia de 100w,alta pressao,base e-40,bulbo tubular,corrente na lampada 1,2a,tensao da lampad a 100v,pulso de acendimento 2,8 a 4,0kv,fluxo luminoso nomin al &gt;=9000lm,temperatura de cor &gt;=2000ºk,vida media &gt;=24000hs ,posica</v>
          </cell>
        </row>
        <row r="25054">
          <cell r="A25054" t="str">
            <v>21.045.0145-0</v>
          </cell>
          <cell r="B25054">
            <v>18.600000000000001</v>
          </cell>
          <cell r="C25054" t="str">
            <v>lampada a vapor de sodio,potencia de 150w,alta pressao,base e-40,bulbo tubular,corrente na lampada 1,8a,tensao de lampad a 100v,pulso de acendimento 2,8 a 4,0kv,fluxo luminoso nomin al &gt;=14500lm,temperatura de cor &gt;=1950ºk,vida media &gt;=24000h s,posic</v>
          </cell>
          <cell r="D25054" t="str">
            <v>UN</v>
          </cell>
          <cell r="E25054" t="str">
            <v>lampada a vapor de sodio,potencia de 150w,alta pressao,base e-40,bulbo tubular,corrente na lampada 1,8a,tensao de lampad a 100v,pulso de acendimento 2,8 a 4,0kv,fluxo luminoso nomin al &gt;=14500lm,temperatura de cor &gt;=1950ºk,vida media &gt;=24000h s,posic</v>
          </cell>
        </row>
        <row r="25055">
          <cell r="A25055" t="str">
            <v>21.045.0145-A</v>
          </cell>
          <cell r="B25055">
            <v>18.600000000000001</v>
          </cell>
          <cell r="C25055" t="str">
            <v>lampada a vapor de sodio,potencia de 150w,alta pressao,base e-40,bulbo tubular,corrente na lampada 1,8a,tensao de lampad a 100v,pulso de acendimento 2,8 a 4,0kv,fluxo luminoso nomin al &gt;=14500lm,temperatura de cor &gt;=1950ºk,vida media &gt;=24000h s,posic</v>
          </cell>
          <cell r="D25055" t="str">
            <v>UN</v>
          </cell>
          <cell r="E25055" t="str">
            <v>lampada a vapor de sodio,potencia de 150w,alta pressao,base e-40,bulbo tubular,corrente na lampada 1,8a,tensao de lampad a 100v,pulso de acendimento 2,8 a 4,0kv,fluxo luminoso nomin al &gt;=14500lm,temperatura de cor &gt;=1950ºk,vida media &gt;=24000h s,posic</v>
          </cell>
        </row>
        <row r="25056">
          <cell r="A25056" t="str">
            <v>21.045.0150-0</v>
          </cell>
          <cell r="B25056">
            <v>19.48</v>
          </cell>
          <cell r="C25056" t="str">
            <v>lampada a vapor de sodio,alta pressao,potencia de 250w,base e- 40,bulbo tubular,claro,corrente 3a,tensao 100v,pulso de a cendimento 2,8 a 4,5kv,fluxo luminoso nominal &gt;=25000lm,temp eratura de cor &gt;=2000ºk,vida media &gt;=24000hs,posicao de func ionamen</v>
          </cell>
          <cell r="D25056" t="str">
            <v>UN</v>
          </cell>
          <cell r="E25056" t="str">
            <v>lampada a vapor de sodio,alta pressao,potencia de 250w,base e- 40,bulbo tubular,claro,corrente 3a,tensao 100v,pulso de a cendimento 2,8 a 4,5kv,fluxo luminoso nominal &gt;=25000lm,temp eratura de cor &gt;=2000ºk,vida media &gt;=24000hs,posicao de func ionamen</v>
          </cell>
        </row>
        <row r="25057">
          <cell r="A25057" t="str">
            <v>21.045.0150-A</v>
          </cell>
          <cell r="B25057">
            <v>19.48</v>
          </cell>
          <cell r="C25057" t="str">
            <v>lampada a vapor de sodio,alta pressao,potencia de 250w,base e- 40,bulbo tubular,claro,corrente 3a,tensao 100v,pulso de a cendimento 2,8 a 4,5kv,fluxo luminoso nominal &gt;=25000lm,temp eratura de cor &gt;=2000ºk,vida media &gt;=24000hs,posicao de func ionamen</v>
          </cell>
          <cell r="D25057" t="str">
            <v>UN</v>
          </cell>
          <cell r="E25057" t="str">
            <v>lampada a vapor de sodio,alta pressao,potencia de 250w,base e- 40,bulbo tubular,claro,corrente 3a,tensao 100v,pulso de a cendimento 2,8 a 4,5kv,fluxo luminoso nominal &gt;=25000lm,temp eratura de cor &gt;=2000ºk,vida media &gt;=24000hs,posicao de func ionamen</v>
          </cell>
        </row>
        <row r="25058">
          <cell r="A25058" t="str">
            <v>21.045.0160-0</v>
          </cell>
          <cell r="B25058">
            <v>21.18</v>
          </cell>
          <cell r="C25058" t="str">
            <v>lampada a vapor de sodio,alta pressao,potencia de 400w,base e-40,bulbo tubular,claro,corrente 4,6a,tensao 100v,pulso de acendimento 2,8 a 4,5kv,fluxo luminoso nominal &gt;=47500lm,tem peratura de cor &gt;=1950ºk,vida media &gt;=24000hs,posicao de fun cionamen</v>
          </cell>
          <cell r="D25058" t="str">
            <v>UN</v>
          </cell>
          <cell r="E25058" t="str">
            <v>lampada a vapor de sodio,alta pressao,potencia de 400w,base e-40,bulbo tubular,claro,corrente 4,6a,tensao 100v,pulso de acendimento 2,8 a 4,5kv,fluxo luminoso nominal &gt;=47500lm,tem peratura de cor &gt;=1950ºk,vida media &gt;=24000hs,posicao de fun cionamen</v>
          </cell>
        </row>
        <row r="25059">
          <cell r="A25059" t="str">
            <v>21.045.0160-A</v>
          </cell>
          <cell r="B25059">
            <v>21.18</v>
          </cell>
          <cell r="C25059" t="str">
            <v>lampada a vapor de sodio,alta pressao,potencia de 400w,base e-40,bulbo tubular,claro,corrente 4,6a,tensao 100v,pulso de acendimento 2,8 a 4,5kv,fluxo luminoso nominal &gt;=47500lm,tem peratura de cor &gt;=1950ºk,vida media &gt;=24000hs,posicao de fun cionamen</v>
          </cell>
          <cell r="D25059" t="str">
            <v>UN</v>
          </cell>
          <cell r="E25059" t="str">
            <v>lampada a vapor de sodio,alta pressao,potencia de 400w,base e-40,bulbo tubular,claro,corrente 4,6a,tensao 100v,pulso de acendimento 2,8 a 4,5kv,fluxo luminoso nominal &gt;=47500lm,tem peratura de cor &gt;=1950ºk,vida media &gt;=24000hs,posicao de fun cionamen</v>
          </cell>
        </row>
        <row r="25060">
          <cell r="A25060" t="str">
            <v>21.046.0010-0</v>
          </cell>
          <cell r="B25060">
            <v>28.42</v>
          </cell>
          <cell r="C25060" t="str">
            <v>reator aereo para lampada vs/mvm 70w,ignitor com pico de ten sao 2,8 a 4kv,fator de potencia minimo 0,92,tensao de alimen tacao 220/250v,corrente na lampada 0,98a,tensao na lampada 9 0v,em-rioluz-30.fornecimento</v>
          </cell>
          <cell r="D25060" t="str">
            <v>UN</v>
          </cell>
          <cell r="E25060" t="str">
            <v>reator aereo para lampada vs/mvm 70w,ignitor com pico de ten sao 2,8 a 4kv,fator de potencia minimo 0,92,tensao de alimen tacao 220/250v,corrente na lampada 0,98a,tensao na lampada 9 0v,em-rioluz-30.fornecimento</v>
          </cell>
        </row>
        <row r="25061">
          <cell r="A25061" t="str">
            <v>21.046.0010-A</v>
          </cell>
          <cell r="B25061">
            <v>28.42</v>
          </cell>
          <cell r="C25061" t="str">
            <v>reator aereo para lampada vs/mvm 70w,ignitor com pico de ten sao 2,8 a 4kv,fator de potencia minimo 0,92,tensao de alimen tacao 220/250v,corrente na lampada 0,98a,tensao na lampada 9 0v,em-rioluz-30.fornecimento</v>
          </cell>
          <cell r="D25061" t="str">
            <v>UN</v>
          </cell>
          <cell r="E25061" t="str">
            <v>reator aereo para lampada vs/mvm 70w,ignitor com pico de ten sao 2,8 a 4kv,fator de potencia minimo 0,92,tensao de alimen tacao 220/250v,corrente na lampada 0,98a,tensao na lampada 9 0v,em-rioluz-30.fornecimento</v>
          </cell>
        </row>
        <row r="25062">
          <cell r="A25062" t="str">
            <v>21.046.0020-0</v>
          </cell>
          <cell r="B25062">
            <v>28.7</v>
          </cell>
          <cell r="C25062" t="str">
            <v>reator aereo para lampada vs/mvm 100w,ignitor com pico de te nsao 2,8 a 4kv,fator de potencia minimo 0,92,tensao de alime ntacao 220/250v,corrente na lampada 1,2a,tensao na lampada 1 00v,em-rioluz-30.fornecimento</v>
          </cell>
          <cell r="D25062" t="str">
            <v>UN</v>
          </cell>
          <cell r="E25062" t="str">
            <v>reator aereo para lampada vs/mvm 100w,ignitor com pico de te nsao 2,8 a 4kv,fator de potencia minimo 0,92,tensao de alime ntacao 220/250v,corrente na lampada 1,2a,tensao na lampada 1 00v,em-rioluz-30.fornecimento</v>
          </cell>
        </row>
        <row r="25063">
          <cell r="A25063" t="str">
            <v>21.046.0020-A</v>
          </cell>
          <cell r="B25063">
            <v>28.7</v>
          </cell>
          <cell r="C25063" t="str">
            <v>reator aereo para lampada vs/mvm 100w,ignitor com pico de te nsao 2,8 a 4kv,fator de potencia minimo 0,92,tensao de alime ntacao 220/250v,corrente na lampada 1,2a,tensao na lampada 1 00v,em-rioluz-30.fornecimento</v>
          </cell>
          <cell r="D25063" t="str">
            <v>UN</v>
          </cell>
          <cell r="E25063" t="str">
            <v>reator aereo para lampada vs/mvm 100w,ignitor com pico de te nsao 2,8 a 4kv,fator de potencia minimo 0,92,tensao de alime ntacao 220/250v,corrente na lampada 1,2a,tensao na lampada 1 00v,em-rioluz-30.fornecimento</v>
          </cell>
        </row>
        <row r="25064">
          <cell r="A25064" t="str">
            <v>21.046.0025-0</v>
          </cell>
          <cell r="B25064">
            <v>33.03</v>
          </cell>
          <cell r="C25064" t="str">
            <v>reator aereo para lampada vs/mvm 150w,ignitor com pico de te nsao 2,8 a 4kv,fator de potencia minimo 0,92,tensao de alime ntacao 220/250v,corrente na lampada 1,8a,tensao na lampada 1 00v,em-rioluz-30,nbr-13593/13594,iec-662.fornecimento</v>
          </cell>
          <cell r="D25064" t="str">
            <v>UN</v>
          </cell>
          <cell r="E25064" t="str">
            <v>reator aereo para lampada vs/mvm 150w,ignitor com pico de te nsao 2,8 a 4kv,fator de potencia minimo 0,92,tensao de alime ntacao 220/250v,corrente na lampada 1,8a,tensao na lampada 1 00v,em-rioluz-30,nbr-13593/13594,iec-662.fornecimento</v>
          </cell>
        </row>
        <row r="25065">
          <cell r="A25065" t="str">
            <v>21.046.0025-A</v>
          </cell>
          <cell r="B25065">
            <v>33.03</v>
          </cell>
          <cell r="C25065" t="str">
            <v>reator aereo para lampada vs/mvm 150w,ignitor com pico de te nsao 2,8 a 4kv,fator de potencia minimo 0,92,tensao de alime ntacao 220/250v,corrente na lampada 1,8a,tensao na lampada 1 00v,em-rioluz-30,nbr-13593/13594,iec-662.fornecimento</v>
          </cell>
          <cell r="D25065" t="str">
            <v>UN</v>
          </cell>
          <cell r="E25065" t="str">
            <v>reator aereo para lampada vs/mvm 150w,ignitor com pico de te nsao 2,8 a 4kv,fator de potencia minimo 0,92,tensao de alime ntacao 220/250v,corrente na lampada 1,8a,tensao na lampada 1 00v,em-rioluz-30,nbr-13593/13594,iec-662.fornecimento</v>
          </cell>
        </row>
        <row r="25066">
          <cell r="A25066" t="str">
            <v>21.046.0035-0</v>
          </cell>
          <cell r="B25066">
            <v>55.66</v>
          </cell>
          <cell r="C25066" t="str">
            <v>reator aereo para lampada vs/mvm de 250w,ignitor com pico te nsao 2,8 a 4kv,fator de potencia de 0,92,tensao de alimentac ao 220/250v,corrente na lampada 3a,tensao na lampada 100v,pe rda maxima de 10%(em-rioluz-30,nbr-13593/13594,iec-662).forn ecimen</v>
          </cell>
          <cell r="D25066" t="str">
            <v>UN</v>
          </cell>
          <cell r="E25066" t="str">
            <v>reator aereo para lampada vs/mvm de 250w,ignitor com pico te nsao 2,8 a 4kv,fator de potencia de 0,92,tensao de alimentac ao 220/250v,corrente na lampada 3a,tensao na lampada 100v,pe rda maxima de 10%(em-rioluz-30,nbr-13593/13594,iec-662).forn ecimen</v>
          </cell>
        </row>
        <row r="25067">
          <cell r="A25067" t="str">
            <v>21.046.0035-A</v>
          </cell>
          <cell r="B25067">
            <v>55.66</v>
          </cell>
          <cell r="C25067" t="str">
            <v>reator aereo para lampada vs/mvm de 250w,ignitor com pico te nsao 2,8 a 4kv,fator de potencia de 0,92,tensao de alimentac ao 220/250v,corrente na lampada 3a,tensao na lampada 100v,pe rda maxima de 10%(em-rioluz-30,nbr-13593/13594,iec-662).forn ecimen</v>
          </cell>
          <cell r="D25067" t="str">
            <v>UN</v>
          </cell>
          <cell r="E25067" t="str">
            <v>reator aereo para lampada vs/mvm de 250w,ignitor com pico te nsao 2,8 a 4kv,fator de potencia de 0,92,tensao de alimentac ao 220/250v,corrente na lampada 3a,tensao na lampada 100v,pe rda maxima de 10%(em-rioluz-30,nbr-13593/13594,iec-662).forn ecimen</v>
          </cell>
        </row>
        <row r="25068">
          <cell r="A25068" t="str">
            <v>21.046.0040-0</v>
          </cell>
          <cell r="B25068">
            <v>56.15</v>
          </cell>
          <cell r="C25068" t="str">
            <v>reator aereo para lampada vs/mvm de 400w,ignitor com pico te nsao 2,8 a 4kv,fator de potencia de 0,92,tensao de alimentac ao 220/250v,corrente na lampada 4,5a,tensao na lampada 100v, ,perda maxima de 10%(em-rioluz-30,nbr-13593/13594,iec-662).f orneci</v>
          </cell>
          <cell r="D25068" t="str">
            <v>UN</v>
          </cell>
          <cell r="E25068" t="str">
            <v>reator aereo para lampada vs/mvm de 400w,ignitor com pico te nsao 2,8 a 4kv,fator de potencia de 0,92,tensao de alimentac ao 220/250v,corrente na lampada 4,5a,tensao na lampada 100v, ,perda maxima de 10%(em-rioluz-30,nbr-13593/13594,iec-662).f orneci</v>
          </cell>
        </row>
        <row r="25069">
          <cell r="A25069" t="str">
            <v>21.046.0040-A</v>
          </cell>
          <cell r="B25069">
            <v>56.15</v>
          </cell>
          <cell r="C25069" t="str">
            <v>reator aereo para lampada vs/mvm de 400w,ignitor com pico te nsao 2,8 a 4kv,fator de potencia de 0,92,tensao de alimentac ao 220/250v,corrente na lampada 4,5a,tensao na lampada 100v, ,perda maxima de 10%(em-rioluz-30,nbr-13593/13594,iec-662).f orneci</v>
          </cell>
          <cell r="D25069" t="str">
            <v>UN</v>
          </cell>
          <cell r="E25069" t="str">
            <v>reator aereo para lampada vs/mvm de 400w,ignitor com pico te nsao 2,8 a 4kv,fator de potencia de 0,92,tensao de alimentac ao 220/250v,corrente na lampada 4,5a,tensao na lampada 100v, ,perda maxima de 10%(em-rioluz-30,nbr-13593/13594,iec-662).f orneci</v>
          </cell>
        </row>
        <row r="25070">
          <cell r="A25070" t="str">
            <v>21.046.0045-0</v>
          </cell>
          <cell r="B25070">
            <v>21.5</v>
          </cell>
          <cell r="C25070" t="str">
            <v>reator integrado p/lampada vs/mvm 70w,ignitor com pico de te nsao 2,8 a 4kv,fator de potencia minimo 0,92,tensao alimenta cao 220v,corrente na lampada 0,98a,tensao lampada 90v.em-rio luz-30.fornecimento</v>
          </cell>
          <cell r="D25070" t="str">
            <v>UN</v>
          </cell>
          <cell r="E25070" t="str">
            <v>reator integrado p/lampada vs/mvm 70w,ignitor com pico de te nsao 2,8 a 4kv,fator de potencia minimo 0,92,tensao alimenta cao 220v,corrente na lampada 0,98a,tensao lampada 90v.em-rio luz-30.fornecimento</v>
          </cell>
        </row>
        <row r="25071">
          <cell r="A25071" t="str">
            <v>21.046.0045-A</v>
          </cell>
          <cell r="B25071">
            <v>21.5</v>
          </cell>
          <cell r="C25071" t="str">
            <v>reator integrado p/lampada vs/mvm 70w,ignitor com pico de te nsao 2,8 a 4kv,fator de potencia minimo 0,92,tensao alimenta cao 220v,corrente na lampada 0,98a,tensao lampada 90v.em-rio luz-30.fornecimento</v>
          </cell>
          <cell r="D25071" t="str">
            <v>UN</v>
          </cell>
          <cell r="E25071" t="str">
            <v>reator integrado p/lampada vs/mvm 70w,ignitor com pico de te nsao 2,8 a 4kv,fator de potencia minimo 0,92,tensao alimenta cao 220v,corrente na lampada 0,98a,tensao lampada 90v.em-rio luz-30.fornecimento</v>
          </cell>
        </row>
        <row r="25072">
          <cell r="A25072" t="str">
            <v>21.046.0050-0</v>
          </cell>
          <cell r="B25072">
            <v>32.81</v>
          </cell>
          <cell r="C25072" t="str">
            <v>reator integrado para lampada vs/mvm 150w,ignitor com pico d e tensao 2,8 a 4kv,fator de potencia minimo 0,92,tensao de a limentacao 220/250v,corrente na lampada 1,8a,tensao na lampa da 100v,em-rioluz-30,nbr-13593/13594,iec-662.fornecimento</v>
          </cell>
          <cell r="D25072" t="str">
            <v>UN</v>
          </cell>
          <cell r="E25072" t="str">
            <v>reator integrado para lampada vs/mvm 150w,ignitor com pico d e tensao 2,8 a 4kv,fator de potencia minimo 0,92,tensao de a limentacao 220/250v,corrente na lampada 1,8a,tensao na lampa da 100v,em-rioluz-30,nbr-13593/13594,iec-662.fornecimento</v>
          </cell>
        </row>
        <row r="25073">
          <cell r="A25073" t="str">
            <v>21.046.0050-A</v>
          </cell>
          <cell r="B25073">
            <v>32.81</v>
          </cell>
          <cell r="C25073" t="str">
            <v>reator integrado para lampada vs/mvm 150w,ignitor com pico d e tensao 2,8 a 4kv,fator de potencia minimo 0,92,tensao de a limentacao 220/250v,corrente na lampada 1,8a,tensao na lampa da 100v,em-rioluz-30,nbr-13593/13594,iec-662.fornecimento</v>
          </cell>
          <cell r="D25073" t="str">
            <v>UN</v>
          </cell>
          <cell r="E25073" t="str">
            <v>reator integrado para lampada vs/mvm 150w,ignitor com pico d e tensao 2,8 a 4kv,fator de potencia minimo 0,92,tensao de a limentacao 220/250v,corrente na lampada 1,8a,tensao na lampa da 100v,em-rioluz-30,nbr-13593/13594,iec-662.fornecimento</v>
          </cell>
        </row>
        <row r="25074">
          <cell r="A25074" t="str">
            <v>21.046.0055-0</v>
          </cell>
          <cell r="B25074">
            <v>24.8</v>
          </cell>
          <cell r="C25074" t="str">
            <v>reator tipo subterraneo para lampada vs/mvm 70w,ignitor com pico de tensao 2,8 a 4kv,fator de potencia minimo 0,92,tensa o nominal de alimentacao 220v,corrente na lampada 0,98a,tens ao na lampada 90v,cabos do ignitor que alimentam a lampada c om isol</v>
          </cell>
          <cell r="D25074" t="str">
            <v>UN</v>
          </cell>
          <cell r="E25074" t="str">
            <v>reator tipo subterraneo para lampada vs/mvm 70w,ignitor com pico de tensao 2,8 a 4kv,fator de potencia minimo 0,92,tensa o nominal de alimentacao 220v,corrente na lampada 0,98a,tens ao na lampada 90v,cabos do ignitor que alimentam a lampada c om isol</v>
          </cell>
        </row>
        <row r="25075">
          <cell r="A25075" t="str">
            <v>21.046.0055-A</v>
          </cell>
          <cell r="B25075">
            <v>24.8</v>
          </cell>
          <cell r="C25075" t="str">
            <v>reator tipo subterraneo para lampada vs/mvm 70w,ignitor com pico de tensao 2,8 a 4kv,fator de potencia minimo 0,92,tensa o nominal de alimentacao 220v,corrente na lampada 0,98a,tens ao na lampada 90v,cabos do ignitor que alimentam a lampada c om isol</v>
          </cell>
          <cell r="D25075" t="str">
            <v>UN</v>
          </cell>
          <cell r="E25075" t="str">
            <v>reator tipo subterraneo para lampada vs/mvm 70w,ignitor com pico de tensao 2,8 a 4kv,fator de potencia minimo 0,92,tensa o nominal de alimentacao 220v,corrente na lampada 0,98a,tens ao na lampada 90v,cabos do ignitor que alimentam a lampada c om isol</v>
          </cell>
        </row>
        <row r="25076">
          <cell r="A25076" t="str">
            <v>21.046.0060-0</v>
          </cell>
          <cell r="B25076">
            <v>32.840000000000003</v>
          </cell>
          <cell r="C25076" t="str">
            <v>reator tipo subterraneo para lampada vs/mvm 150w,ignitor com pico de tensao 2,8 a 4kv,fator de potencia minimo 0,92,tens ao nominal de alimentacao 220v,corrente na lampada 1,2a,tens ao na lampada 100v,cabos do ignitor que alimentam a lampada com isol</v>
          </cell>
          <cell r="D25076" t="str">
            <v>UN</v>
          </cell>
          <cell r="E25076" t="str">
            <v>reator tipo subterraneo para lampada vs/mvm 150w,ignitor com pico de tensao 2,8 a 4kv,fator de potencia minimo 0,92,tens ao nominal de alimentacao 220v,corrente na lampada 1,2a,tens ao na lampada 100v,cabos do ignitor que alimentam a lampada com isol</v>
          </cell>
        </row>
        <row r="25077">
          <cell r="A25077" t="str">
            <v>21.046.0060-A</v>
          </cell>
          <cell r="B25077">
            <v>32.840000000000003</v>
          </cell>
          <cell r="C25077" t="str">
            <v>reator tipo subterraneo para lampada vs/mvm 150w,ignitor com pico de tensao 2,8 a 4kv,fator de potencia minimo 0,92,tens ao nominal de alimentacao 220v,corrente na lampada 1,2a,tens ao na lampada 100v,cabos do ignitor que alimentam a lampada com isol</v>
          </cell>
          <cell r="D25077" t="str">
            <v>UN</v>
          </cell>
          <cell r="E25077" t="str">
            <v>reator tipo subterraneo para lampada vs/mvm 150w,ignitor com pico de tensao 2,8 a 4kv,fator de potencia minimo 0,92,tens ao nominal de alimentacao 220v,corrente na lampada 1,2a,tens ao na lampada 100v,cabos do ignitor que alimentam a lampada com isol</v>
          </cell>
        </row>
        <row r="25078">
          <cell r="A25078" t="str">
            <v>21.046.0065-0</v>
          </cell>
          <cell r="B25078">
            <v>54.68</v>
          </cell>
          <cell r="C25078" t="str">
            <v>reator tipo subterraneo para lampada vs/mvm de 250w,ignitor com pico de tensao 2,8 a 4kv,fator de potencia de 0,92,tensa o de alimentacao 220v,corrente na lampada 3a,tensao na lampa da 100v,cabos do ignitor que alimentam a lampada com isolame nto par</v>
          </cell>
          <cell r="D25078" t="str">
            <v>UN</v>
          </cell>
          <cell r="E25078" t="str">
            <v>reator tipo subterraneo para lampada vs/mvm de 250w,ignitor com pico de tensao 2,8 a 4kv,fator de potencia de 0,92,tensa o de alimentacao 220v,corrente na lampada 3a,tensao na lampa da 100v,cabos do ignitor que alimentam a lampada com isolame nto par</v>
          </cell>
        </row>
        <row r="25079">
          <cell r="A25079" t="str">
            <v>21.046.0065-A</v>
          </cell>
          <cell r="B25079">
            <v>54.68</v>
          </cell>
          <cell r="C25079" t="str">
            <v>reator tipo subterraneo para lampada vs/mvm de 250w,ignitor com pico de tensao 2,8 a 4kv,fator de potencia de 0,92,tensa o de alimentacao 220v,corrente na lampada 3a,tensao na lampa da 100v,cabos do ignitor que alimentam a lampada com isolame nto par</v>
          </cell>
          <cell r="D25079" t="str">
            <v>UN</v>
          </cell>
          <cell r="E25079" t="str">
            <v>reator tipo subterraneo para lampada vs/mvm de 250w,ignitor com pico de tensao 2,8 a 4kv,fator de potencia de 0,92,tensa o de alimentacao 220v,corrente na lampada 3a,tensao na lampa da 100v,cabos do ignitor que alimentam a lampada com isolame nto par</v>
          </cell>
        </row>
        <row r="25080">
          <cell r="A25080" t="str">
            <v>21.046.0070-0</v>
          </cell>
          <cell r="B25080">
            <v>65.84</v>
          </cell>
          <cell r="C25080" t="str">
            <v>reator tipo subterraneo para lampada vs/mvm de 400w,ignitor com pico tensao 2,8 a 4kv,fator de potencia de 0,92,tensao d e alimentacao 220v,corrente na lampada 4,5a,tensao na lampad a 100v,cabos do ignitor que alimentam a lampada com isolamen to para</v>
          </cell>
          <cell r="D25080" t="str">
            <v>UN</v>
          </cell>
          <cell r="E25080" t="str">
            <v>reator tipo subterraneo para lampada vs/mvm de 400w,ignitor com pico tensao 2,8 a 4kv,fator de potencia de 0,92,tensao d e alimentacao 220v,corrente na lampada 4,5a,tensao na lampad a 100v,cabos do ignitor que alimentam a lampada com isolamen to para</v>
          </cell>
        </row>
        <row r="25081">
          <cell r="A25081" t="str">
            <v>21.046.0070-A</v>
          </cell>
          <cell r="B25081">
            <v>65.84</v>
          </cell>
          <cell r="C25081" t="str">
            <v>reator tipo subterraneo para lampada vs/mvm de 400w,ignitor com pico tensao 2,8 a 4kv,fator de potencia de 0,92,tensao d e alimentacao 220v,corrente na lampada 4,5a,tensao na lampad a 100v,cabos do ignitor que alimentam a lampada com isolamen to para</v>
          </cell>
          <cell r="D25081" t="str">
            <v>UN</v>
          </cell>
          <cell r="E25081" t="str">
            <v>reator tipo subterraneo para lampada vs/mvm de 400w,ignitor com pico tensao 2,8 a 4kv,fator de potencia de 0,92,tensao d e alimentacao 220v,corrente na lampada 4,5a,tensao na lampad a 100v,cabos do ignitor que alimentam a lampada com isolamen to para</v>
          </cell>
        </row>
        <row r="25082">
          <cell r="A25082" t="str">
            <v>21.048.0010-0</v>
          </cell>
          <cell r="B25082">
            <v>219.24</v>
          </cell>
          <cell r="C25082" t="str">
            <v>luminaria equipada com lampada de descarga e acessorios,em c ordoalha,exclusive luminaria,inclusive fornecimento da cordo alha.colocacao</v>
          </cell>
          <cell r="D25082" t="str">
            <v>UN</v>
          </cell>
          <cell r="E25082" t="str">
            <v>luminaria equipada com lampada de descarga e acessorios,em c ordoalha,exclusive luminaria,inclusive fornecimento da cordo alha.colocacao</v>
          </cell>
        </row>
        <row r="25083">
          <cell r="A25083" t="str">
            <v>21.048.0010-A</v>
          </cell>
          <cell r="B25083">
            <v>209.27</v>
          </cell>
          <cell r="C25083" t="str">
            <v>luminaria equipada com lampada de descarga e acessorios,em c ordoalha,exclusive luminaria,inclusive fornecimento da cordo alha.colocacao</v>
          </cell>
          <cell r="D25083" t="str">
            <v>UN</v>
          </cell>
          <cell r="E25083" t="str">
            <v>luminaria equipada com lampada de descarga e acessorios,em c ordoalha,exclusive luminaria,inclusive fornecimento da cordo alha.colocacao</v>
          </cell>
        </row>
        <row r="25084">
          <cell r="A25084" t="str">
            <v>21.048.0015-0</v>
          </cell>
          <cell r="B25084">
            <v>74.48</v>
          </cell>
          <cell r="C25084" t="str">
            <v>luminaria equipada com lampada de descarga e acessorios,em c ordoalha,exclusive luminaria e o fornecimento da cordoalha.c olocacao</v>
          </cell>
          <cell r="D25084" t="str">
            <v>UN</v>
          </cell>
          <cell r="E25084" t="str">
            <v>luminaria equipada com lampada de descarga e acessorios,em c ordoalha,exclusive luminaria e o fornecimento da cordoalha.c olocacao</v>
          </cell>
        </row>
        <row r="25085">
          <cell r="A25085" t="str">
            <v>21.048.0015-A</v>
          </cell>
          <cell r="B25085">
            <v>64.510000000000005</v>
          </cell>
          <cell r="C25085" t="str">
            <v>luminaria equipada com lampada de descarga e acessorios,em c ordoalha,exclusive luminaria e o fornecimento da cordoalha.c olocacao</v>
          </cell>
          <cell r="D25085" t="str">
            <v>UN</v>
          </cell>
          <cell r="E25085" t="str">
            <v>luminaria equipada com lampada de descarga e acessorios,em c ordoalha,exclusive luminaria e o fornecimento da cordoalha.c olocacao</v>
          </cell>
        </row>
        <row r="25086">
          <cell r="A25086" t="str">
            <v>21.048.0020-0</v>
          </cell>
          <cell r="B25086">
            <v>63.08</v>
          </cell>
          <cell r="C25086" t="str">
            <v>luminaria equipada com lampada de descarga e acessorios,em t eto ou parede;exclusive luminaria.colocacao</v>
          </cell>
          <cell r="D25086" t="str">
            <v>UN</v>
          </cell>
          <cell r="E25086" t="str">
            <v>luminaria equipada com lampada de descarga e acessorios,em t eto ou parede;exclusive luminaria.colocacao</v>
          </cell>
        </row>
        <row r="25087">
          <cell r="A25087" t="str">
            <v>21.048.0020-A</v>
          </cell>
          <cell r="B25087">
            <v>54.66</v>
          </cell>
          <cell r="C25087" t="str">
            <v>luminaria equipada com lampada de descarga e acessorios,em t eto ou parede;exclusive luminaria.colocacao</v>
          </cell>
          <cell r="D25087" t="str">
            <v>UN</v>
          </cell>
          <cell r="E25087" t="str">
            <v>luminaria equipada com lampada de descarga e acessorios,em t eto ou parede;exclusive luminaria.colocacao</v>
          </cell>
        </row>
        <row r="25088">
          <cell r="A25088" t="str">
            <v>21.048.0025-0</v>
          </cell>
          <cell r="B25088">
            <v>146.41999999999999</v>
          </cell>
          <cell r="C25088" t="str">
            <v>projetores (dois) equipados com lampadas de descarga,fixados em poste de aco ou concreto,inclusive ferragens de fixacao, exclusive projetor.colocacao</v>
          </cell>
          <cell r="D25088" t="str">
            <v>UN</v>
          </cell>
          <cell r="E25088" t="str">
            <v>projetores (dois) equipados com lampadas de descarga,fixados em poste de aco ou concreto,inclusive ferragens de fixacao, exclusive projetor.colocacao</v>
          </cell>
        </row>
        <row r="25089">
          <cell r="A25089" t="str">
            <v>21.048.0025-A</v>
          </cell>
          <cell r="B25089">
            <v>142.68</v>
          </cell>
          <cell r="C25089" t="str">
            <v>projetores (dois) equipados com lampadas de descarga,fixados em poste de aco ou concreto,inclusive ferragens de fixacao, exclusive projetor.colocacao</v>
          </cell>
          <cell r="D25089" t="str">
            <v>UN</v>
          </cell>
          <cell r="E25089" t="str">
            <v>projetores (dois) equipados com lampadas de descarga,fixados em poste de aco ou concreto,inclusive ferragens de fixacao, exclusive projetor.colocacao</v>
          </cell>
        </row>
        <row r="25090">
          <cell r="A25090" t="str">
            <v>21.048.0030-0</v>
          </cell>
          <cell r="B25090">
            <v>122.3</v>
          </cell>
          <cell r="C25090" t="str">
            <v>projetores (dois) equipados com lampada de descarga,fixados em cruzeta nº1;inclusive ferragens de fixacao,exclusive proj etor.colocacao</v>
          </cell>
          <cell r="D25090" t="str">
            <v>UN</v>
          </cell>
          <cell r="E25090" t="str">
            <v>projetores (dois) equipados com lampada de descarga,fixados em cruzeta nº1;inclusive ferragens de fixacao,exclusive proj etor.colocacao</v>
          </cell>
        </row>
        <row r="25091">
          <cell r="A25091" t="str">
            <v>21.048.0030-A</v>
          </cell>
          <cell r="B25091">
            <v>118.56</v>
          </cell>
          <cell r="C25091" t="str">
            <v>projetores (dois) equipados com lampada de descarga,fixados em cruzeta nº1;inclusive ferragens de fixacao,exclusive proj etor.colocacao</v>
          </cell>
          <cell r="D25091" t="str">
            <v>UN</v>
          </cell>
          <cell r="E25091" t="str">
            <v>projetores (dois) equipados com lampada de descarga,fixados em cruzeta nº1;inclusive ferragens de fixacao,exclusive proj etor.colocacao</v>
          </cell>
        </row>
        <row r="25092">
          <cell r="A25092" t="str">
            <v>21.048.0035-0</v>
          </cell>
          <cell r="B25092">
            <v>214.86</v>
          </cell>
          <cell r="C25092" t="str">
            <v>projetores(tres)equipados com lampadas de descarga,fixados e m poste de concreto,inclusive ferragens de fixacao,exclusive projetores.colocacao</v>
          </cell>
          <cell r="D25092" t="str">
            <v>UN</v>
          </cell>
          <cell r="E25092" t="str">
            <v>projetores(tres)equipados com lampadas de descarga,fixados e m poste de concreto,inclusive ferragens de fixacao,exclusive projetores.colocacao</v>
          </cell>
        </row>
        <row r="25093">
          <cell r="A25093" t="str">
            <v>21.048.0035-A</v>
          </cell>
          <cell r="B25093">
            <v>208.63</v>
          </cell>
          <cell r="C25093" t="str">
            <v>projetores(tres)equipados com lampadas de descarga,fixados e m poste de concreto,inclusive ferragens de fixacao,exclusive projetores.colocacao</v>
          </cell>
          <cell r="D25093" t="str">
            <v>UN</v>
          </cell>
          <cell r="E25093" t="str">
            <v>projetores(tres)equipados com lampadas de descarga,fixados e m poste de concreto,inclusive ferragens de fixacao,exclusive projetores.colocacao</v>
          </cell>
        </row>
        <row r="25094">
          <cell r="A25094" t="str">
            <v>21.048.0040-0</v>
          </cell>
          <cell r="B25094">
            <v>203.08</v>
          </cell>
          <cell r="C25094" t="str">
            <v>projetores(quatro)equipados com lampada de descarga,fixados em poste de aco reto;inclusive ferragens de fixacao,exclusiv e projetores.colocacao</v>
          </cell>
          <cell r="D25094" t="str">
            <v>UN</v>
          </cell>
          <cell r="E25094" t="str">
            <v>projetores(quatro)equipados com lampada de descarga,fixados em poste de aco reto;inclusive ferragens de fixacao,exclusiv e projetores.colocacao</v>
          </cell>
        </row>
        <row r="25095">
          <cell r="A25095" t="str">
            <v>21.048.0040-A</v>
          </cell>
          <cell r="B25095">
            <v>195.6</v>
          </cell>
          <cell r="C25095" t="str">
            <v>projetores(quatro)equipados com lampada de descarga,fixados em poste de aco reto;inclusive ferragens de fixacao,exclusiv e projetores.colocacao</v>
          </cell>
          <cell r="D25095" t="str">
            <v>UN</v>
          </cell>
          <cell r="E25095" t="str">
            <v>projetores(quatro)equipados com lampada de descarga,fixados em poste de aco reto;inclusive ferragens de fixacao,exclusiv e projetores.colocacao</v>
          </cell>
        </row>
        <row r="25096">
          <cell r="A25096" t="str">
            <v>21.048.0045-0</v>
          </cell>
          <cell r="B25096">
            <v>2.3199999999999998</v>
          </cell>
          <cell r="C25096" t="str">
            <v>projetor fixado em bandeja atraves de chumbadores de aco ino x,exclusive projetor,chumbador e bandejamento.colocacao</v>
          </cell>
          <cell r="D25096" t="str">
            <v>UN</v>
          </cell>
          <cell r="E25096" t="str">
            <v>projetor fixado em bandeja atraves de chumbadores de aco ino x,exclusive projetor,chumbador e bandejamento.colocacao</v>
          </cell>
        </row>
        <row r="25097">
          <cell r="A25097" t="str">
            <v>21.048.0045-A</v>
          </cell>
          <cell r="B25097">
            <v>2.0099999999999998</v>
          </cell>
          <cell r="C25097" t="str">
            <v>projetor fixado em bandeja atraves de chumbadores de aco ino x,exclusive projetor,chumbador e bandejamento.colocacao</v>
          </cell>
          <cell r="D25097" t="str">
            <v>UN</v>
          </cell>
          <cell r="E25097" t="str">
            <v>projetor fixado em bandeja atraves de chumbadores de aco ino x,exclusive projetor,chumbador e bandejamento.colocacao</v>
          </cell>
        </row>
        <row r="25098">
          <cell r="A25098" t="str">
            <v>21.048.0050-0</v>
          </cell>
          <cell r="B25098">
            <v>18.62</v>
          </cell>
          <cell r="C25098" t="str">
            <v>reator,padrao rioluz,para lampada de descarga,em poste de ac o,concreto ou madeira,exclusive fornecimento do reator e fer ragens de fixacao.colocacao</v>
          </cell>
          <cell r="D25098" t="str">
            <v>UN</v>
          </cell>
          <cell r="E25098" t="str">
            <v>reator,padrao rioluz,para lampada de descarga,em poste de ac o,concreto ou madeira,exclusive fornecimento do reator e fer ragens de fixacao.colocacao</v>
          </cell>
        </row>
        <row r="25099">
          <cell r="A25099" t="str">
            <v>21.048.0050-A</v>
          </cell>
          <cell r="B25099">
            <v>16.12</v>
          </cell>
          <cell r="C25099" t="str">
            <v>reator,padrao rioluz,para lampada de descarga,em poste de ac o,concreto ou madeira,exclusive fornecimento do reator e fer ragens de fixacao.colocacao</v>
          </cell>
          <cell r="D25099" t="str">
            <v>UN</v>
          </cell>
          <cell r="E25099" t="str">
            <v>reator,padrao rioluz,para lampada de descarga,em poste de ac o,concreto ou madeira,exclusive fornecimento do reator e fer ragens de fixacao.colocacao</v>
          </cell>
        </row>
        <row r="25100">
          <cell r="A25100" t="str">
            <v>21.048.0055-0</v>
          </cell>
          <cell r="B25100">
            <v>18.62</v>
          </cell>
          <cell r="C25100" t="str">
            <v>reator,padrao rioluz,para lampada de descarga em poste(aco o u concreto),incluindo interligacao na rede e na luminaria e ferragens de fixacao;exclusive fornecimento do reator.coloca cao</v>
          </cell>
          <cell r="D25100" t="str">
            <v>UN</v>
          </cell>
          <cell r="E25100" t="str">
            <v>reator,padrao rioluz,para lampada de descarga em poste(aco o u concreto),incluindo interligacao na rede e na luminaria e ferragens de fixacao;exclusive fornecimento do reator.coloca cao</v>
          </cell>
        </row>
        <row r="25101">
          <cell r="A25101" t="str">
            <v>21.048.0055-A</v>
          </cell>
          <cell r="B25101">
            <v>16.12</v>
          </cell>
          <cell r="C25101" t="str">
            <v>reator,padrao rioluz,para lampada de descarga em poste(aco o u concreto),incluindo interligacao na rede e na luminaria e ferragens de fixacao;exclusive fornecimento do reator.coloca cao</v>
          </cell>
          <cell r="D25101" t="str">
            <v>UN</v>
          </cell>
          <cell r="E25101" t="str">
            <v>reator,padrao rioluz,para lampada de descarga em poste(aco o u concreto),incluindo interligacao na rede e na luminaria e ferragens de fixacao;exclusive fornecimento do reator.coloca cao</v>
          </cell>
        </row>
        <row r="25102">
          <cell r="A25102" t="str">
            <v>21.048.0060-0</v>
          </cell>
          <cell r="B25102">
            <v>27.93</v>
          </cell>
          <cell r="C25102" t="str">
            <v>reator para lampada de descarga em teto,piso ou parede,inclu sive interligacao na rede e na luminaria e ferragens de fixa cao,exclusive fornecimento de reator.colocacao</v>
          </cell>
          <cell r="D25102" t="str">
            <v>UN</v>
          </cell>
          <cell r="E25102" t="str">
            <v>reator para lampada de descarga em teto,piso ou parede,inclu sive interligacao na rede e na luminaria e ferragens de fixa cao,exclusive fornecimento de reator.colocacao</v>
          </cell>
        </row>
        <row r="25103">
          <cell r="A25103" t="str">
            <v>21.048.0060-A</v>
          </cell>
          <cell r="B25103">
            <v>24.19</v>
          </cell>
          <cell r="C25103" t="str">
            <v>reator para lampada de descarga em teto,piso ou parede,inclu sive interligacao na rede e na luminaria e ferragens de fixa cao,exclusive fornecimento de reator.colocacao</v>
          </cell>
          <cell r="D25103" t="str">
            <v>UN</v>
          </cell>
          <cell r="E25103" t="str">
            <v>reator para lampada de descarga em teto,piso ou parede,inclu sive interligacao na rede e na luminaria e ferragens de fixa cao,exclusive fornecimento de reator.colocacao</v>
          </cell>
        </row>
        <row r="25104">
          <cell r="A25104" t="str">
            <v>21.048.0065-0</v>
          </cell>
          <cell r="B25104">
            <v>1.39</v>
          </cell>
          <cell r="C25104" t="str">
            <v>reator com ignitor em bandeja,exclusive reator.colocacao</v>
          </cell>
          <cell r="D25104" t="str">
            <v>UN</v>
          </cell>
          <cell r="E25104" t="str">
            <v>reator com ignitor em bandeja,exclusive reator.colocacao</v>
          </cell>
        </row>
        <row r="25105">
          <cell r="A25105" t="str">
            <v>21.048.0065-A</v>
          </cell>
          <cell r="B25105">
            <v>1.2</v>
          </cell>
          <cell r="C25105" t="str">
            <v>reator com ignitor em bandeja,exclusive reator.colocacao</v>
          </cell>
          <cell r="D25105" t="str">
            <v>UN</v>
          </cell>
          <cell r="E25105" t="str">
            <v>reator com ignitor em bandeja,exclusive reator.colocacao</v>
          </cell>
        </row>
        <row r="25106">
          <cell r="A25106" t="str">
            <v>21.050.0010-0</v>
          </cell>
          <cell r="B25106">
            <v>8.4</v>
          </cell>
          <cell r="C25106" t="str">
            <v>fita isolante auto-fusao,de 19mmx10m.fornecimento</v>
          </cell>
          <cell r="D25106" t="str">
            <v>UN</v>
          </cell>
          <cell r="E25106" t="str">
            <v>fita isolante auto-fusao,de 19mmx10m.fornecimento</v>
          </cell>
        </row>
        <row r="25107">
          <cell r="A25107" t="str">
            <v>21.050.0010-A</v>
          </cell>
          <cell r="B25107">
            <v>8.4</v>
          </cell>
          <cell r="C25107" t="str">
            <v>fita isolante auto-fusao,de 19mmx10m.fornecimento</v>
          </cell>
          <cell r="D25107" t="str">
            <v>UN</v>
          </cell>
          <cell r="E25107" t="str">
            <v>fita isolante auto-fusao,de 19mmx10m.fornecimento</v>
          </cell>
        </row>
        <row r="25108">
          <cell r="A25108" t="str">
            <v>21.050.0015-0</v>
          </cell>
          <cell r="B25108">
            <v>2.4700000000000002</v>
          </cell>
          <cell r="C25108" t="str">
            <v>fita isolante plastica adesiva,de 19mmx20m.fornecimento</v>
          </cell>
          <cell r="D25108" t="str">
            <v>UN</v>
          </cell>
          <cell r="E25108" t="str">
            <v>fita isolante plastica adesiva,de 19mmx20m.fornecimento</v>
          </cell>
        </row>
        <row r="25109">
          <cell r="A25109" t="str">
            <v>21.050.0015-A</v>
          </cell>
          <cell r="B25109">
            <v>2.4700000000000002</v>
          </cell>
          <cell r="C25109" t="str">
            <v>fita isolante plastica adesiva,de 19mmx20m.fornecimento</v>
          </cell>
          <cell r="D25109" t="str">
            <v>UN</v>
          </cell>
          <cell r="E25109" t="str">
            <v>fita isolante plastica adesiva,de 19mmx20m.fornecimento</v>
          </cell>
        </row>
        <row r="25110">
          <cell r="A25110" t="str">
            <v>21.050.0020-0</v>
          </cell>
          <cell r="B25110">
            <v>0.15</v>
          </cell>
          <cell r="C25110" t="str">
            <v>arruela em aluminio de(13x2)mm.fornecimento</v>
          </cell>
          <cell r="D25110" t="str">
            <v>UN</v>
          </cell>
          <cell r="E25110" t="str">
            <v>arruela em aluminio de(13x2)mm.fornecimento</v>
          </cell>
        </row>
        <row r="25111">
          <cell r="A25111" t="str">
            <v>21.050.0020-A</v>
          </cell>
          <cell r="B25111">
            <v>0.15</v>
          </cell>
          <cell r="C25111" t="str">
            <v>arruela em aluminio de(13x2)mm.fornecimento</v>
          </cell>
          <cell r="D25111" t="str">
            <v>UN</v>
          </cell>
          <cell r="E25111" t="str">
            <v>arruela em aluminio de(13x2)mm.fornecimento</v>
          </cell>
        </row>
        <row r="25112">
          <cell r="A25112" t="str">
            <v>21.050.0025-0</v>
          </cell>
          <cell r="B25112">
            <v>0.12</v>
          </cell>
          <cell r="C25112" t="str">
            <v>arruela de pressao de(13x2,5)mm.fornecimento</v>
          </cell>
          <cell r="D25112" t="str">
            <v>UN</v>
          </cell>
          <cell r="E25112" t="str">
            <v>arruela de pressao de(13x2,5)mm.fornecimento</v>
          </cell>
        </row>
        <row r="25113">
          <cell r="A25113" t="str">
            <v>21.050.0025-A</v>
          </cell>
          <cell r="B25113">
            <v>0.12</v>
          </cell>
          <cell r="C25113" t="str">
            <v>arruela de pressao de(13x2,5)mm.fornecimento</v>
          </cell>
          <cell r="D25113" t="str">
            <v>UN</v>
          </cell>
          <cell r="E25113" t="str">
            <v>arruela de pressao de(13x2,5)mm.fornecimento</v>
          </cell>
        </row>
        <row r="25114">
          <cell r="A25114" t="str">
            <v>21.050.0035-0</v>
          </cell>
          <cell r="B25114">
            <v>9.93</v>
          </cell>
          <cell r="C25114" t="str">
            <v>calco duplo numero 4.fornecimento</v>
          </cell>
          <cell r="D25114" t="str">
            <v>UN</v>
          </cell>
          <cell r="E25114" t="str">
            <v>calco duplo numero 4.fornecimento</v>
          </cell>
        </row>
        <row r="25115">
          <cell r="A25115" t="str">
            <v>21.050.0035-A</v>
          </cell>
          <cell r="B25115">
            <v>9.93</v>
          </cell>
          <cell r="C25115" t="str">
            <v>calco duplo numero 4.fornecimento</v>
          </cell>
          <cell r="D25115" t="str">
            <v>UN</v>
          </cell>
          <cell r="E25115" t="str">
            <v>calco duplo numero 4.fornecimento</v>
          </cell>
        </row>
        <row r="25116">
          <cell r="A25116" t="str">
            <v>21.050.0040-0</v>
          </cell>
          <cell r="B25116">
            <v>68.34</v>
          </cell>
          <cell r="C25116" t="str">
            <v>chumbador em aco carbono,com diametro de 7/8",comprimento de 500mm,galvanizado a quente por imersao,com porca,arruela li sa e arruela de pressao.fornecimento</v>
          </cell>
          <cell r="D25116" t="str">
            <v>UN</v>
          </cell>
          <cell r="E25116" t="str">
            <v>chumbador em aco carbono,com diametro de 7/8",comprimento de 500mm,galvanizado a quente por imersao,com porca,arruela li sa e arruela de pressao.fornecimento</v>
          </cell>
        </row>
        <row r="25117">
          <cell r="A25117" t="str">
            <v>21.050.0040-A</v>
          </cell>
          <cell r="B25117">
            <v>68.34</v>
          </cell>
          <cell r="C25117" t="str">
            <v>chumbador em aco carbono,com diametro de 7/8",comprimento de 500mm,galvanizado a quente por imersao,com porca,arruela li sa e arruela de pressao.fornecimento</v>
          </cell>
          <cell r="D25117" t="str">
            <v>UN</v>
          </cell>
          <cell r="E25117" t="str">
            <v>chumbador em aco carbono,com diametro de 7/8",comprimento de 500mm,galvanizado a quente por imersao,com porca,arruela li sa e arruela de pressao.fornecimento</v>
          </cell>
        </row>
        <row r="25118">
          <cell r="A25118" t="str">
            <v>21.050.0045-0</v>
          </cell>
          <cell r="B25118">
            <v>9.32</v>
          </cell>
          <cell r="C25118" t="str">
            <v>chumbador de aco inoxidavel 304,tec bolt,tbm 12.100,comprime nto de 96mm e diametro de 1/2",com arruela lisa e de pressao e porca,tecnart ou similar.fornecimento</v>
          </cell>
          <cell r="D25118" t="str">
            <v>UN</v>
          </cell>
          <cell r="E25118" t="str">
            <v>chumbador de aco inoxidavel 304,tec bolt,tbm 12.100,comprime nto de 96mm e diametro de 1/2",com arruela lisa e de pressao e porca,tecnart ou similar.fornecimento</v>
          </cell>
        </row>
        <row r="25119">
          <cell r="A25119" t="str">
            <v>21.050.0045-A</v>
          </cell>
          <cell r="B25119">
            <v>9.32</v>
          </cell>
          <cell r="C25119" t="str">
            <v>chumbador de aco inoxidavel 304,tec bolt,tbm 12.100,comprime nto de 96mm e diametro de 1/2",com arruela lisa e de pressao e porca,tecnart ou similar.fornecimento</v>
          </cell>
          <cell r="D25119" t="str">
            <v>UN</v>
          </cell>
          <cell r="E25119" t="str">
            <v>chumbador de aco inoxidavel 304,tec bolt,tbm 12.100,comprime nto de 96mm e diametro de 1/2",com arruela lisa e de pressao e porca,tecnart ou similar.fornecimento</v>
          </cell>
        </row>
        <row r="25120">
          <cell r="A25120" t="str">
            <v>21.050.0050-0</v>
          </cell>
          <cell r="B25120">
            <v>4.66</v>
          </cell>
          <cell r="C25120" t="str">
            <v>chumbador de expansao de aco,com diametro de 1/2" e comprime nto do parafuso de 3".fornecimento</v>
          </cell>
          <cell r="D25120" t="str">
            <v>UN</v>
          </cell>
          <cell r="E25120" t="str">
            <v>chumbador de expansao de aco,com diametro de 1/2" e comprime nto do parafuso de 3".fornecimento</v>
          </cell>
        </row>
        <row r="25121">
          <cell r="A25121" t="str">
            <v>21.050.0050-A</v>
          </cell>
          <cell r="B25121">
            <v>4.66</v>
          </cell>
          <cell r="C25121" t="str">
            <v>chumbador de expansao de aco,com diametro de 1/2" e comprime nto do parafuso de 3".fornecimento</v>
          </cell>
          <cell r="D25121" t="str">
            <v>UN</v>
          </cell>
          <cell r="E25121" t="str">
            <v>chumbador de expansao de aco,com diametro de 1/2" e comprime nto do parafuso de 3".fornecimento</v>
          </cell>
        </row>
        <row r="25122">
          <cell r="A25122" t="str">
            <v>21.050.0055-0</v>
          </cell>
          <cell r="B25122">
            <v>14.34</v>
          </cell>
          <cell r="C25122" t="str">
            <v>cinta de aco galvanizado de 140mm.fornecimento</v>
          </cell>
          <cell r="D25122" t="str">
            <v>UN</v>
          </cell>
          <cell r="E25122" t="str">
            <v>cinta de aco galvanizado de 140mm.fornecimento</v>
          </cell>
        </row>
        <row r="25123">
          <cell r="A25123" t="str">
            <v>21.050.0055-A</v>
          </cell>
          <cell r="B25123">
            <v>14.34</v>
          </cell>
          <cell r="C25123" t="str">
            <v>cinta de aco galvanizado de 140mm.fornecimento</v>
          </cell>
          <cell r="D25123" t="str">
            <v>UN</v>
          </cell>
          <cell r="E25123" t="str">
            <v>cinta de aco galvanizado de 140mm.fornecimento</v>
          </cell>
        </row>
        <row r="25124">
          <cell r="A25124" t="str">
            <v>21.050.0060-0</v>
          </cell>
          <cell r="B25124">
            <v>36.020000000000003</v>
          </cell>
          <cell r="C25124" t="str">
            <v>cinta de aco galvanizado de 220mm.fornecimento</v>
          </cell>
          <cell r="D25124" t="str">
            <v>UN</v>
          </cell>
          <cell r="E25124" t="str">
            <v>cinta de aco galvanizado de 220mm.fornecimento</v>
          </cell>
        </row>
        <row r="25125">
          <cell r="A25125" t="str">
            <v>21.050.0060-A</v>
          </cell>
          <cell r="B25125">
            <v>36.020000000000003</v>
          </cell>
          <cell r="C25125" t="str">
            <v>cinta de aco galvanizado de 220mm.fornecimento</v>
          </cell>
          <cell r="D25125" t="str">
            <v>UN</v>
          </cell>
          <cell r="E25125" t="str">
            <v>cinta de aco galvanizado de 220mm.fornecimento</v>
          </cell>
        </row>
        <row r="25126">
          <cell r="A25126" t="str">
            <v>21.050.0065-0</v>
          </cell>
          <cell r="B25126">
            <v>2146.5100000000002</v>
          </cell>
          <cell r="C25126" t="str">
            <v>conjunto de sustentacao de sinalizacao vertical,proprio para poste multi-uso,constituido de 2 bracos paralelos em aco ca rbono sae 1010/1020,zincado com projecao horizontal 4,37m,co nstruido com tubo industrial nº3,diametro 88,9x3,35mm de esp essura,</v>
          </cell>
          <cell r="D25126" t="str">
            <v>UN</v>
          </cell>
          <cell r="E25126" t="str">
            <v>conjunto de sustentacao de sinalizacao vertical,proprio para poste multi-uso,constituido de 2 bracos paralelos em aco ca rbono sae 1010/1020,zincado com projecao horizontal 4,37m,co nstruido com tubo industrial nº3,diametro 88,9x3,35mm de esp essura,</v>
          </cell>
        </row>
        <row r="25127">
          <cell r="A25127" t="str">
            <v>21.050.0065-A</v>
          </cell>
          <cell r="B25127">
            <v>2146.5100000000002</v>
          </cell>
          <cell r="C25127" t="str">
            <v>conjunto de sustentacao de sinalizacao vertical,proprio para poste multi-uso,constituido de 2 bracos paralelos em aco ca rbono sae 1010/1020,zincado com projecao horizontal 4,37m,co nstruido com tubo industrial nº3,diametro 88,9x3,35mm de esp essura,</v>
          </cell>
          <cell r="D25127" t="str">
            <v>UN</v>
          </cell>
          <cell r="E25127" t="str">
            <v>conjunto de sustentacao de sinalizacao vertical,proprio para poste multi-uso,constituido de 2 bracos paralelos em aco ca rbono sae 1010/1020,zincado com projecao horizontal 4,37m,co nstruido com tubo industrial nº3,diametro 88,9x3,35mm de esp essura,</v>
          </cell>
        </row>
        <row r="25128">
          <cell r="A25128" t="str">
            <v>21.050.0070-0</v>
          </cell>
          <cell r="B25128">
            <v>94.44</v>
          </cell>
          <cell r="C25128" t="str">
            <v>cruzeta q-3,de 6 pinos.fornecimento</v>
          </cell>
          <cell r="D25128" t="str">
            <v>UN</v>
          </cell>
          <cell r="E25128" t="str">
            <v>cruzeta q-3,de 6 pinos.fornecimento</v>
          </cell>
        </row>
        <row r="25129">
          <cell r="A25129" t="str">
            <v>21.050.0070-A</v>
          </cell>
          <cell r="B25129">
            <v>94.44</v>
          </cell>
          <cell r="C25129" t="str">
            <v>cruzeta q-3,de 6 pinos.fornecimento</v>
          </cell>
          <cell r="D25129" t="str">
            <v>UN</v>
          </cell>
          <cell r="E25129" t="str">
            <v>cruzeta q-3,de 6 pinos.fornecimento</v>
          </cell>
        </row>
        <row r="25130">
          <cell r="A25130" t="str">
            <v>21.050.0075-0</v>
          </cell>
          <cell r="B25130">
            <v>26.54</v>
          </cell>
          <cell r="C25130" t="str">
            <v>grampo "u",numero 5.fornecimento</v>
          </cell>
          <cell r="D25130" t="str">
            <v>UN</v>
          </cell>
          <cell r="E25130" t="str">
            <v>grampo "u",numero 5.fornecimento</v>
          </cell>
        </row>
        <row r="25131">
          <cell r="A25131" t="str">
            <v>21.050.0075-A</v>
          </cell>
          <cell r="B25131">
            <v>26.54</v>
          </cell>
          <cell r="C25131" t="str">
            <v>grampo "u",numero 5.fornecimento</v>
          </cell>
          <cell r="D25131" t="str">
            <v>UN</v>
          </cell>
          <cell r="E25131" t="str">
            <v>grampo "u",numero 5.fornecimento</v>
          </cell>
        </row>
        <row r="25132">
          <cell r="A25132" t="str">
            <v>21.050.0080-0</v>
          </cell>
          <cell r="B25132">
            <v>0.87</v>
          </cell>
          <cell r="C25132" t="str">
            <v>parafuso com cabeca sextavada de (5/8"x1.1/2").fornecimento</v>
          </cell>
          <cell r="D25132" t="str">
            <v>UN</v>
          </cell>
          <cell r="E25132" t="str">
            <v>parafuso com cabeca sextavada de (5/8"x1.1/2").fornecimento</v>
          </cell>
        </row>
        <row r="25133">
          <cell r="A25133" t="str">
            <v>21.050.0080-A</v>
          </cell>
          <cell r="B25133">
            <v>0.87</v>
          </cell>
          <cell r="C25133" t="str">
            <v>parafuso com cabeca sextavada de (5/8"x1.1/2").fornecimento</v>
          </cell>
          <cell r="D25133" t="str">
            <v>UN</v>
          </cell>
          <cell r="E25133" t="str">
            <v>parafuso com cabeca sextavada de (5/8"x1.1/2").fornecimento</v>
          </cell>
        </row>
        <row r="25134">
          <cell r="A25134" t="str">
            <v>21.050.0085-0</v>
          </cell>
          <cell r="B25134">
            <v>0.6</v>
          </cell>
          <cell r="C25134" t="str">
            <v>parafuso com cabeca sextavada de(12x1,75x50)mm.fornecimento</v>
          </cell>
          <cell r="D25134" t="str">
            <v>UN</v>
          </cell>
          <cell r="E25134" t="str">
            <v>parafuso com cabeca sextavada de(12x1,75x50)mm.fornecimento</v>
          </cell>
        </row>
        <row r="25135">
          <cell r="A25135" t="str">
            <v>21.050.0085-A</v>
          </cell>
          <cell r="B25135">
            <v>0.6</v>
          </cell>
          <cell r="C25135" t="str">
            <v>parafuso com cabeca sextavada de(12x1,75x50)mm.fornecimento</v>
          </cell>
          <cell r="D25135" t="str">
            <v>UN</v>
          </cell>
          <cell r="E25135" t="str">
            <v>parafuso com cabeca sextavada de(12x1,75x50)mm.fornecimento</v>
          </cell>
        </row>
        <row r="25136">
          <cell r="A25136" t="str">
            <v>21.050.0090-0</v>
          </cell>
          <cell r="B25136">
            <v>1.61</v>
          </cell>
          <cell r="C25136" t="str">
            <v>parafuso frances de (5/8"x2.1/2").fornecimento</v>
          </cell>
          <cell r="D25136" t="str">
            <v>UN</v>
          </cell>
          <cell r="E25136" t="str">
            <v>parafuso frances de (5/8"x2.1/2").fornecimento</v>
          </cell>
        </row>
        <row r="25137">
          <cell r="A25137" t="str">
            <v>21.050.0090-A</v>
          </cell>
          <cell r="B25137">
            <v>1.61</v>
          </cell>
          <cell r="C25137" t="str">
            <v>parafuso frances de (5/8"x2.1/2").fornecimento</v>
          </cell>
          <cell r="D25137" t="str">
            <v>UN</v>
          </cell>
          <cell r="E25137" t="str">
            <v>parafuso frances de (5/8"x2.1/2").fornecimento</v>
          </cell>
        </row>
        <row r="25138">
          <cell r="A25138" t="str">
            <v>21.050.0095-0</v>
          </cell>
          <cell r="B25138">
            <v>0.47</v>
          </cell>
          <cell r="C25138" t="str">
            <v>parafuso de maquina sextavada de (1/2"x1.1/2").fornecimento</v>
          </cell>
          <cell r="D25138" t="str">
            <v>UN</v>
          </cell>
          <cell r="E25138" t="str">
            <v>parafuso de maquina sextavada de (1/2"x1.1/2").fornecimento</v>
          </cell>
        </row>
        <row r="25139">
          <cell r="A25139" t="str">
            <v>21.050.0095-A</v>
          </cell>
          <cell r="B25139">
            <v>0.47</v>
          </cell>
          <cell r="C25139" t="str">
            <v>parafuso de maquina sextavada de (1/2"x1.1/2").fornecimento</v>
          </cell>
          <cell r="D25139" t="str">
            <v>UN</v>
          </cell>
          <cell r="E25139" t="str">
            <v>parafuso de maquina sextavada de (1/2"x1.1/2").fornecimento</v>
          </cell>
        </row>
        <row r="25140">
          <cell r="A25140" t="str">
            <v>21.050.0100-0</v>
          </cell>
          <cell r="B25140">
            <v>0.41</v>
          </cell>
          <cell r="C25140" t="str">
            <v>porca sextavada,em aco galvanizado,de 5/8" (16mm).fornecimen to</v>
          </cell>
          <cell r="D25140" t="str">
            <v>UN</v>
          </cell>
          <cell r="E25140" t="str">
            <v>porca sextavada,em aco galvanizado,de 5/8" (16mm).fornecimen to</v>
          </cell>
        </row>
        <row r="25141">
          <cell r="A25141" t="str">
            <v>21.050.0100-A</v>
          </cell>
          <cell r="B25141">
            <v>0.41</v>
          </cell>
          <cell r="C25141" t="str">
            <v>porca sextavada,em aco galvanizado,de 5/8" (16mm).fornecimen to</v>
          </cell>
          <cell r="D25141" t="str">
            <v>UN</v>
          </cell>
          <cell r="E25141" t="str">
            <v>porca sextavada,em aco galvanizado,de 5/8" (16mm).fornecimen to</v>
          </cell>
        </row>
        <row r="25142">
          <cell r="A25142" t="str">
            <v>21.050.0105-0</v>
          </cell>
          <cell r="B25142">
            <v>0.15</v>
          </cell>
          <cell r="C25142" t="str">
            <v>porca sextavada de (12x1,75)mm.fornecimento</v>
          </cell>
          <cell r="D25142" t="str">
            <v>UN</v>
          </cell>
          <cell r="E25142" t="str">
            <v>porca sextavada de (12x1,75)mm.fornecimento</v>
          </cell>
        </row>
        <row r="25143">
          <cell r="A25143" t="str">
            <v>21.050.0105-A</v>
          </cell>
          <cell r="B25143">
            <v>0.15</v>
          </cell>
          <cell r="C25143" t="str">
            <v>porca sextavada de (12x1,75)mm.fornecimento</v>
          </cell>
          <cell r="D25143" t="str">
            <v>UN</v>
          </cell>
          <cell r="E25143" t="str">
            <v>porca sextavada de (12x1,75)mm.fornecimento</v>
          </cell>
        </row>
        <row r="25144">
          <cell r="A25144" t="str">
            <v>21.050.0110-0</v>
          </cell>
          <cell r="B25144">
            <v>44.9</v>
          </cell>
          <cell r="C25144" t="str">
            <v>base de aco para sustentacao de poste fixada por chumbador em fundacao de concreto armado.assentamento</v>
          </cell>
          <cell r="D25144" t="str">
            <v>UN</v>
          </cell>
          <cell r="E25144" t="str">
            <v>base de aco para sustentacao de poste fixada por chumbador em fundacao de concreto armado.assentamento</v>
          </cell>
        </row>
        <row r="25145">
          <cell r="A25145" t="str">
            <v>21.050.0110-A</v>
          </cell>
          <cell r="B25145">
            <v>43.32</v>
          </cell>
          <cell r="C25145" t="str">
            <v>base de aco para sustentacao de poste fixada por chumbador em fundacao de concreto armado.assentamento</v>
          </cell>
          <cell r="D25145" t="str">
            <v>UN</v>
          </cell>
          <cell r="E25145" t="str">
            <v>base de aco para sustentacao de poste fixada por chumbador em fundacao de concreto armado.assentamento</v>
          </cell>
        </row>
        <row r="25146">
          <cell r="A25146" t="str">
            <v>21.050.0120-0</v>
          </cell>
          <cell r="B25146">
            <v>86.23</v>
          </cell>
          <cell r="C25146" t="str">
            <v>chumbador para fixacao de poste de aco curvo de 1 braco,de 8 m ate 9m de altura,exclusive este,de 7/8"x600mm,com porca e arruela galvanizadas a fogo,padrao rioluz.fornecimento e ins talacao</v>
          </cell>
          <cell r="D25146" t="str">
            <v>UN</v>
          </cell>
          <cell r="E25146" t="str">
            <v>chumbador para fixacao de poste de aco curvo de 1 braco,de 8 m ate 9m de altura,exclusive este,de 7/8"x600mm,com porca e arruela galvanizadas a fogo,padrao rioluz.fornecimento e ins talacao</v>
          </cell>
        </row>
        <row r="25147">
          <cell r="A25147" t="str">
            <v>21.050.0120-A</v>
          </cell>
          <cell r="B25147">
            <v>85.21</v>
          </cell>
          <cell r="C25147" t="str">
            <v>chumbador para fixacao de poste de aco curvo de 1 braco,de 8 m ate 9m de altura,exclusive este,de 7/8"x600mm,com porca e arruela galvanizadas a fogo,padrao rioluz.fornecimento e ins talacao</v>
          </cell>
          <cell r="D25147" t="str">
            <v>UN</v>
          </cell>
          <cell r="E25147" t="str">
            <v>chumbador para fixacao de poste de aco curvo de 1 braco,de 8 m ate 9m de altura,exclusive este,de 7/8"x600mm,com porca e arruela galvanizadas a fogo,padrao rioluz.fornecimento e ins talacao</v>
          </cell>
        </row>
        <row r="25148">
          <cell r="A25148" t="str">
            <v>21.050.0125-0</v>
          </cell>
          <cell r="B25148">
            <v>51.86</v>
          </cell>
          <cell r="C25148" t="str">
            <v>cruzeta n°2,de 2 pinos.fornecimento</v>
          </cell>
          <cell r="D25148" t="str">
            <v>UN</v>
          </cell>
          <cell r="E25148" t="str">
            <v>cruzeta n°2,de 2 pinos.fornecimento</v>
          </cell>
        </row>
        <row r="25149">
          <cell r="A25149" t="str">
            <v>21.050.0125-A</v>
          </cell>
          <cell r="B25149">
            <v>51.86</v>
          </cell>
          <cell r="C25149" t="str">
            <v>cruzeta n°2,de 2 pinos.fornecimento</v>
          </cell>
          <cell r="D25149" t="str">
            <v>UN</v>
          </cell>
          <cell r="E25149" t="str">
            <v>cruzeta n°2,de 2 pinos.fornecimento</v>
          </cell>
        </row>
        <row r="25150">
          <cell r="A25150" t="str">
            <v>21.050.9999-0</v>
          </cell>
          <cell r="B25150">
            <v>1709</v>
          </cell>
          <cell r="C25150" t="str">
            <v>familia 21.050 aluguel de andaime tubular</v>
          </cell>
          <cell r="E25150" t="str">
            <v>familia 21.050 aluguel de andaime tubular</v>
          </cell>
        </row>
        <row r="25151">
          <cell r="A25151" t="str">
            <v>21.050.9999-A</v>
          </cell>
          <cell r="B25151">
            <v>1705</v>
          </cell>
          <cell r="C25151" t="str">
            <v>familia 21.050 aluguel de andaime tubular</v>
          </cell>
          <cell r="E25151" t="str">
            <v>familia 21.050 aluguel de andaime tubular</v>
          </cell>
        </row>
        <row r="25152">
          <cell r="A25152" t="str">
            <v>21.051.0010-0</v>
          </cell>
          <cell r="B25152">
            <v>3.9</v>
          </cell>
          <cell r="C25152" t="str">
            <v>arame de ferro galvanizado de 12bwg,2,76mm.fornecimento</v>
          </cell>
          <cell r="D25152" t="str">
            <v>KG</v>
          </cell>
          <cell r="E25152" t="str">
            <v>arame de ferro galvanizado de 12bwg,2,76mm.fornecimento</v>
          </cell>
        </row>
        <row r="25153">
          <cell r="A25153" t="str">
            <v>21.051.0010-A</v>
          </cell>
          <cell r="B25153">
            <v>3.9</v>
          </cell>
          <cell r="C25153" t="str">
            <v>arame de ferro galvanizado de 12bwg,2,76mm.fornecimento</v>
          </cell>
          <cell r="D25153" t="str">
            <v>KG</v>
          </cell>
          <cell r="E25153" t="str">
            <v>arame de ferro galvanizado de 12bwg,2,76mm.fornecimento</v>
          </cell>
        </row>
        <row r="25154">
          <cell r="A25154" t="str">
            <v>21.051.0030-0</v>
          </cell>
          <cell r="B25154">
            <v>5.21</v>
          </cell>
          <cell r="C25154" t="str">
            <v>capa isolante com resina de silicone para conector tipo cunh a em instalacao subterranea.fornecimento e colocacao</v>
          </cell>
          <cell r="D25154" t="str">
            <v>UN</v>
          </cell>
          <cell r="E25154" t="str">
            <v>capa isolante com resina de silicone para conector tipo cunh a em instalacao subterranea.fornecimento e colocacao</v>
          </cell>
        </row>
        <row r="25155">
          <cell r="A25155" t="str">
            <v>21.051.0030-A</v>
          </cell>
          <cell r="B25155">
            <v>4.83</v>
          </cell>
          <cell r="C25155" t="str">
            <v>capa isolante com resina de silicone para conector tipo cunh a em instalacao subterranea.fornecimento e colocacao</v>
          </cell>
          <cell r="D25155" t="str">
            <v>UN</v>
          </cell>
          <cell r="E25155" t="str">
            <v>capa isolante com resina de silicone para conector tipo cunh a em instalacao subterranea.fornecimento e colocacao</v>
          </cell>
        </row>
        <row r="25156">
          <cell r="A25156" t="str">
            <v>21.051.0040-0</v>
          </cell>
          <cell r="B25156">
            <v>2.42</v>
          </cell>
          <cell r="C25156" t="str">
            <v>capa isolante para conector tipo cunha,para instalacao subte rranea,tensao de 600v,com isolamento de silicone estabilizad o para uso nos modelos de conectores de 1 a 14,padrao rioluz .fornecimento</v>
          </cell>
          <cell r="D25156" t="str">
            <v>UN</v>
          </cell>
          <cell r="E25156" t="str">
            <v>capa isolante para conector tipo cunha,para instalacao subte rranea,tensao de 600v,com isolamento de silicone estabilizad o para uso nos modelos de conectores de 1 a 14,padrao rioluz .fornecimento</v>
          </cell>
        </row>
        <row r="25157">
          <cell r="A25157" t="str">
            <v>21.051.0040-A</v>
          </cell>
          <cell r="B25157">
            <v>2.42</v>
          </cell>
          <cell r="C25157" t="str">
            <v>capa isolante para conector tipo cunha,para instalacao subte rranea,tensao de 600v,com isolamento de silicone estabilizad o para uso nos modelos de conectores de 1 a 14,padrao rioluz .fornecimento</v>
          </cell>
          <cell r="D25157" t="str">
            <v>UN</v>
          </cell>
          <cell r="E25157" t="str">
            <v>capa isolante para conector tipo cunha,para instalacao subte rranea,tensao de 600v,com isolamento de silicone estabilizad o para uso nos modelos de conectores de 1 a 14,padrao rioluz .fornecimento</v>
          </cell>
        </row>
        <row r="25158">
          <cell r="A25158" t="str">
            <v>21.090.9999-0</v>
          </cell>
          <cell r="B25158">
            <v>4095</v>
          </cell>
          <cell r="C25158" t="str">
            <v>indice da familia</v>
          </cell>
          <cell r="E25158" t="str">
            <v>indice da familia</v>
          </cell>
        </row>
        <row r="25159">
          <cell r="A25159" t="str">
            <v>21.090.9999-A</v>
          </cell>
          <cell r="B25159">
            <v>4006</v>
          </cell>
          <cell r="C25159" t="str">
            <v>indice da familia</v>
          </cell>
          <cell r="E25159" t="str">
            <v>indice da familia</v>
          </cell>
        </row>
        <row r="25160">
          <cell r="A25160" t="str">
            <v>21.100.0021-0</v>
          </cell>
          <cell r="B25160">
            <v>29.78</v>
          </cell>
          <cell r="C25160" t="str">
            <v>servico de apoio as instalacoes requeridas a empreiteira,sen do 1 assistente tecnico para cada 3(tres)turmas no minimo,ou para 4(quatro)turmas no maximo.horario noturno</v>
          </cell>
          <cell r="D25160" t="str">
            <v>H</v>
          </cell>
          <cell r="E25160" t="str">
            <v>servico de apoio as instalacoes requeridas a empreiteira,sen do 1 assistente tecnico para cada 3(tres)turmas no minimo,ou para 4(quatro)turmas no maximo.horario noturno</v>
          </cell>
        </row>
        <row r="25161">
          <cell r="A25161" t="str">
            <v>21.100.0021-A</v>
          </cell>
          <cell r="B25161">
            <v>25.8</v>
          </cell>
          <cell r="C25161" t="str">
            <v>servico de apoio as instalacoes requeridas a empreiteira,sen do 1 assistente tecnico para cada 3(tres)turmas no minimo,ou para 4(quatro)turmas no maximo.horario noturno</v>
          </cell>
          <cell r="D25161" t="str">
            <v>H</v>
          </cell>
          <cell r="E25161" t="str">
            <v>servico de apoio as instalacoes requeridas a empreiteira,sen do 1 assistente tecnico para cada 3(tres)turmas no minimo,ou para 4(quatro)turmas no maximo.horario noturno</v>
          </cell>
        </row>
        <row r="25162">
          <cell r="A25162" t="str">
            <v>21.100.0030-0</v>
          </cell>
          <cell r="B25162">
            <v>15.08</v>
          </cell>
          <cell r="C25162" t="str">
            <v>servico de apoio as instalacoes requeridas a empreiteira,sen do 1 montador eletromecanico ou eletricista.horario diurno</v>
          </cell>
          <cell r="D25162" t="str">
            <v>H</v>
          </cell>
          <cell r="E25162" t="str">
            <v>servico de apoio as instalacoes requeridas a empreiteira,sen do 1 montador eletromecanico ou eletricista.horario diurno</v>
          </cell>
        </row>
        <row r="25163">
          <cell r="A25163" t="str">
            <v>21.100.0030-A</v>
          </cell>
          <cell r="B25163">
            <v>13.07</v>
          </cell>
          <cell r="C25163" t="str">
            <v>servico de apoio as instalacoes requeridas a empreiteira,sen do 1 montador eletromecanico ou eletricista.horario diurno</v>
          </cell>
          <cell r="D25163" t="str">
            <v>H</v>
          </cell>
          <cell r="E25163" t="str">
            <v>servico de apoio as instalacoes requeridas a empreiteira,sen do 1 montador eletromecanico ou eletricista.horario diurno</v>
          </cell>
        </row>
        <row r="25164">
          <cell r="A25164" t="str">
            <v>21.100.0031-0</v>
          </cell>
          <cell r="B25164">
            <v>18.100000000000001</v>
          </cell>
          <cell r="C25164" t="str">
            <v>servico de apoio as instalacoes requeridas a empreiteira,sen do 1 montador eletromecanico ou eletricista.horario noturno</v>
          </cell>
          <cell r="D25164" t="str">
            <v>H</v>
          </cell>
          <cell r="E25164" t="str">
            <v>servico de apoio as instalacoes requeridas a empreiteira,sen do 1 montador eletromecanico ou eletricista.horario noturno</v>
          </cell>
        </row>
        <row r="25165">
          <cell r="A25165" t="str">
            <v>21.100.0031-A</v>
          </cell>
          <cell r="B25165">
            <v>15.68</v>
          </cell>
          <cell r="C25165" t="str">
            <v>servico de apoio as instalacoes requeridas a empreiteira,sen do 1 montador eletromecanico ou eletricista.horario noturno</v>
          </cell>
          <cell r="D25165" t="str">
            <v>H</v>
          </cell>
          <cell r="E25165" t="str">
            <v>servico de apoio as instalacoes requeridas a empreiteira,sen do 1 montador eletromecanico ou eletricista.horario noturno</v>
          </cell>
        </row>
        <row r="25166">
          <cell r="A25166" t="str">
            <v>21.100.0040-0</v>
          </cell>
          <cell r="B25166">
            <v>30.17</v>
          </cell>
          <cell r="C25166" t="str">
            <v>servico de apoio as instalacoes requeridas a empreiteira,sen do 2 montadores eletromecanicos.horario diurno</v>
          </cell>
          <cell r="D25166" t="str">
            <v>H</v>
          </cell>
          <cell r="E25166" t="str">
            <v>servico de apoio as instalacoes requeridas a empreiteira,sen do 2 montadores eletromecanicos.horario diurno</v>
          </cell>
        </row>
        <row r="25167">
          <cell r="A25167" t="str">
            <v>21.100.0040-A</v>
          </cell>
          <cell r="B25167">
            <v>26.14</v>
          </cell>
          <cell r="C25167" t="str">
            <v>servico de apoio as instalacoes requeridas a empreiteira,sen do 2 montadores eletromecanicos.horario diurno</v>
          </cell>
          <cell r="D25167" t="str">
            <v>H</v>
          </cell>
          <cell r="E25167" t="str">
            <v>servico de apoio as instalacoes requeridas a empreiteira,sen do 2 montadores eletromecanicos.horario diurno</v>
          </cell>
        </row>
        <row r="25168">
          <cell r="A25168" t="str">
            <v>21.100.0041-0</v>
          </cell>
          <cell r="B25168">
            <v>36.21</v>
          </cell>
          <cell r="C25168" t="str">
            <v>servico de apoio as instalacoes rosqueadas a empreiteira,sen do 2 montadores eletromecanicos.horario noturno</v>
          </cell>
          <cell r="D25168" t="str">
            <v>H</v>
          </cell>
          <cell r="E25168" t="str">
            <v>servico de apoio as instalacoes rosqueadas a empreiteira,sen do 2 montadores eletromecanicos.horario noturno</v>
          </cell>
        </row>
        <row r="25169">
          <cell r="A25169" t="str">
            <v>21.100.0041-A</v>
          </cell>
          <cell r="B25169">
            <v>31.36</v>
          </cell>
          <cell r="C25169" t="str">
            <v>servico de apoio as instalacoes rosqueadas a empreiteira,sen do 2 montadores eletromecanicos.horario noturno</v>
          </cell>
          <cell r="D25169" t="str">
            <v>H</v>
          </cell>
          <cell r="E25169" t="str">
            <v>servico de apoio as instalacoes rosqueadas a empreiteira,sen do 2 montadores eletromecanicos.horario noturno</v>
          </cell>
        </row>
        <row r="25170">
          <cell r="A25170" t="str">
            <v>21.100.0060-0</v>
          </cell>
          <cell r="B25170">
            <v>13.65</v>
          </cell>
          <cell r="C25170" t="str">
            <v>servico de apoio as instalacoes requeridas a empreiteira,sen do 1 operador de comunicacao.horario diurno</v>
          </cell>
          <cell r="D25170" t="str">
            <v>H</v>
          </cell>
          <cell r="E25170" t="str">
            <v>servico de apoio as instalacoes requeridas a empreiteira,sen do 1 operador de comunicacao.horario diurno</v>
          </cell>
        </row>
        <row r="25171">
          <cell r="A25171" t="str">
            <v>21.100.0060-A</v>
          </cell>
          <cell r="B25171">
            <v>11.83</v>
          </cell>
          <cell r="C25171" t="str">
            <v>servico de apoio as instalacoes requeridas a empreiteira,sen do 1 operador de comunicacao.horario diurno</v>
          </cell>
          <cell r="D25171" t="str">
            <v>H</v>
          </cell>
          <cell r="E25171" t="str">
            <v>servico de apoio as instalacoes requeridas a empreiteira,sen do 1 operador de comunicacao.horario diurno</v>
          </cell>
        </row>
        <row r="25172">
          <cell r="A25172" t="str">
            <v>21.100.0070-0</v>
          </cell>
          <cell r="B25172">
            <v>18.62</v>
          </cell>
          <cell r="C25172" t="str">
            <v>servicos de apoio as instalacoes requeridas a empreiteira,se ndo 2 ajudantes de montador eletromecanico ou eletricista.ho rario diurno</v>
          </cell>
          <cell r="D25172" t="str">
            <v>H</v>
          </cell>
          <cell r="E25172" t="str">
            <v>servicos de apoio as instalacoes requeridas a empreiteira,se ndo 2 ajudantes de montador eletromecanico ou eletricista.ho rario diurno</v>
          </cell>
        </row>
        <row r="25173">
          <cell r="A25173" t="str">
            <v>21.100.0070-A</v>
          </cell>
          <cell r="B25173">
            <v>16.12</v>
          </cell>
          <cell r="C25173" t="str">
            <v>servicos de apoio as instalacoes requeridas a empreiteira,se ndo 2 ajudantes de montador eletromecanico ou eletricista.ho rario diurno</v>
          </cell>
          <cell r="D25173" t="str">
            <v>H</v>
          </cell>
          <cell r="E25173" t="str">
            <v>servicos de apoio as instalacoes requeridas a empreiteira,se ndo 2 ajudantes de montador eletromecanico ou eletricista.ho rario diurno</v>
          </cell>
        </row>
        <row r="25174">
          <cell r="A25174" t="str">
            <v>21.100.0100-0</v>
          </cell>
          <cell r="B25174">
            <v>24.82</v>
          </cell>
          <cell r="C25174" t="str">
            <v>servico de apoio as instalacoes requeridas a empreiteira,sen do 1 encarregado.horario diurno</v>
          </cell>
          <cell r="D25174" t="str">
            <v>H</v>
          </cell>
          <cell r="E25174" t="str">
            <v>servico de apoio as instalacoes requeridas a empreiteira,sen do 1 encarregado.horario diurno</v>
          </cell>
        </row>
        <row r="25175">
          <cell r="A25175" t="str">
            <v>21.100.0100-A</v>
          </cell>
          <cell r="B25175">
            <v>21.5</v>
          </cell>
          <cell r="C25175" t="str">
            <v>servico de apoio as instalacoes requeridas a empreiteira,sen do 1 encarregado.horario diurno</v>
          </cell>
          <cell r="D25175" t="str">
            <v>H</v>
          </cell>
          <cell r="E25175" t="str">
            <v>servico de apoio as instalacoes requeridas a empreiteira,sen do 1 encarregado.horario diurno</v>
          </cell>
        </row>
        <row r="25176">
          <cell r="A25176" t="str">
            <v>21.100.0101-0</v>
          </cell>
          <cell r="B25176">
            <v>29.78</v>
          </cell>
          <cell r="C25176" t="str">
            <v>servico de apoio as instalacoes requeridas a empreiteira,sen do 1 encarregado.horario noturno</v>
          </cell>
          <cell r="D25176" t="str">
            <v>H</v>
          </cell>
          <cell r="E25176" t="str">
            <v>servico de apoio as instalacoes requeridas a empreiteira,sen do 1 encarregado.horario noturno</v>
          </cell>
        </row>
        <row r="25177">
          <cell r="A25177" t="str">
            <v>21.100.0101-A</v>
          </cell>
          <cell r="B25177">
            <v>25.8</v>
          </cell>
          <cell r="C25177" t="str">
            <v>servico de apoio as instalacoes requeridas a empreiteira,sen do 1 encarregado.horario noturno</v>
          </cell>
          <cell r="D25177" t="str">
            <v>H</v>
          </cell>
          <cell r="E25177" t="str">
            <v>servico de apoio as instalacoes requeridas a empreiteira,sen do 1 encarregado.horario noturno</v>
          </cell>
        </row>
        <row r="25178">
          <cell r="A25178" t="str">
            <v>21.100.0110-0</v>
          </cell>
          <cell r="B25178">
            <v>9.31</v>
          </cell>
          <cell r="C25178" t="str">
            <v>mao-de-obra para servicos de qualquer natureza.turma de repa ros</v>
          </cell>
          <cell r="D25178" t="str">
            <v>H</v>
          </cell>
          <cell r="E25178" t="str">
            <v>mao-de-obra para servicos de qualquer natureza.turma de repa ros</v>
          </cell>
        </row>
        <row r="25179">
          <cell r="A25179" t="str">
            <v>21.100.0110-A</v>
          </cell>
          <cell r="B25179">
            <v>8.06</v>
          </cell>
          <cell r="C25179" t="str">
            <v>mao-de-obra para servicos de qualquer natureza.turma de repa ros</v>
          </cell>
          <cell r="D25179" t="str">
            <v>H</v>
          </cell>
          <cell r="E25179" t="str">
            <v>mao-de-obra para servicos de qualquer natureza.turma de repa ros</v>
          </cell>
        </row>
        <row r="25180">
          <cell r="A25180" t="str">
            <v>21.100.0120-0</v>
          </cell>
          <cell r="B25180">
            <v>52.75</v>
          </cell>
          <cell r="C25180" t="str">
            <v>servico de manutencao de iluminacao publica em:postes com al tura de montagem ate 12,00m(exclusive),postes ornamentais,tu neis,monumentos ou fachadas.horario diurno</v>
          </cell>
          <cell r="D25180" t="str">
            <v>H</v>
          </cell>
          <cell r="E25180" t="str">
            <v>servico de manutencao de iluminacao publica em:postes com al tura de montagem ate 12,00m(exclusive),postes ornamentais,tu neis,monumentos ou fachadas.horario diurno</v>
          </cell>
        </row>
        <row r="25181">
          <cell r="A25181" t="str">
            <v>21.100.0120-A</v>
          </cell>
          <cell r="B25181">
            <v>45.7</v>
          </cell>
          <cell r="C25181" t="str">
            <v>servico de manutencao de iluminacao publica em:postes com al tura de montagem ate 12,00m(exclusive),postes ornamentais,tu neis,monumentos ou fachadas.horario diurno</v>
          </cell>
          <cell r="D25181" t="str">
            <v>H</v>
          </cell>
          <cell r="E25181" t="str">
            <v>servico de manutencao de iluminacao publica em:postes com al tura de montagem ate 12,00m(exclusive),postes ornamentais,tu neis,monumentos ou fachadas.horario diurno</v>
          </cell>
        </row>
        <row r="25182">
          <cell r="A25182" t="str">
            <v>21.100.0121-0</v>
          </cell>
          <cell r="B25182">
            <v>63.3</v>
          </cell>
          <cell r="C25182" t="str">
            <v>servico de manutencao de iluminacao publica em:postes com al tura de montagem ate 12,00m(exclusive),postes ornamentais,tu neis,monumentos ou fachadas.horario noturno</v>
          </cell>
          <cell r="D25182" t="str">
            <v>H</v>
          </cell>
          <cell r="E25182" t="str">
            <v>servico de manutencao de iluminacao publica em:postes com al tura de montagem ate 12,00m(exclusive),postes ornamentais,tu neis,monumentos ou fachadas.horario noturno</v>
          </cell>
        </row>
        <row r="25183">
          <cell r="A25183" t="str">
            <v>21.100.0121-A</v>
          </cell>
          <cell r="B25183">
            <v>54.84</v>
          </cell>
          <cell r="C25183" t="str">
            <v>servico de manutencao de iluminacao publica em:postes com al tura de montagem ate 12,00m(exclusive),postes ornamentais,tu neis,monumentos ou fachadas.horario noturno</v>
          </cell>
          <cell r="D25183" t="str">
            <v>H</v>
          </cell>
          <cell r="E25183" t="str">
            <v>servico de manutencao de iluminacao publica em:postes com al tura de montagem ate 12,00m(exclusive),postes ornamentais,tu neis,monumentos ou fachadas.horario noturno</v>
          </cell>
        </row>
        <row r="25184">
          <cell r="A25184" t="str">
            <v>21.100.0122-0</v>
          </cell>
          <cell r="B25184">
            <v>24.4</v>
          </cell>
          <cell r="C25184" t="str">
            <v>servico de manutencao de iluminacao publica em:postes com al tura de montagem ate 12,00m(exclusive),postes ornamentais,tu neis,monumentos ou fachadas,sendo a turma de reparos compost a de 1 montador e 1 ajudante.horario diurno</v>
          </cell>
          <cell r="D25184" t="str">
            <v>H</v>
          </cell>
          <cell r="E25184" t="str">
            <v>servico de manutencao de iluminacao publica em:postes com al tura de montagem ate 12,00m(exclusive),postes ornamentais,tu neis,monumentos ou fachadas,sendo a turma de reparos compost a de 1 montador e 1 ajudante.horario diurno</v>
          </cell>
        </row>
        <row r="25185">
          <cell r="A25185" t="str">
            <v>21.100.0122-A</v>
          </cell>
          <cell r="B25185">
            <v>21.13</v>
          </cell>
          <cell r="C25185" t="str">
            <v>servico de manutencao de iluminacao publica em:postes com al tura de montagem ate 12,00m(exclusive),postes ornamentais,tu neis,monumentos ou fachadas,sendo a turma de reparos compost a de 1 montador e 1 ajudante.horario diurno</v>
          </cell>
          <cell r="D25185" t="str">
            <v>H</v>
          </cell>
          <cell r="E25185" t="str">
            <v>servico de manutencao de iluminacao publica em:postes com al tura de montagem ate 12,00m(exclusive),postes ornamentais,tu neis,monumentos ou fachadas,sendo a turma de reparos compost a de 1 montador e 1 ajudante.horario diurno</v>
          </cell>
        </row>
        <row r="25186">
          <cell r="A25186" t="str">
            <v>21.100.0123-0</v>
          </cell>
          <cell r="B25186">
            <v>29.28</v>
          </cell>
          <cell r="C25186" t="str">
            <v>servico de manutencao de iluminacao publica em:postes com al tura de montagem ate 12,00m(exclusive),postes ornamentais,tu neis,monumentos ou fachadas,sendo a turma de reparos compost a de 1 montador e 1 ajudante.horario noturno</v>
          </cell>
          <cell r="D25186" t="str">
            <v>H</v>
          </cell>
          <cell r="E25186" t="str">
            <v>servico de manutencao de iluminacao publica em:postes com al tura de montagem ate 12,00m(exclusive),postes ornamentais,tu neis,monumentos ou fachadas,sendo a turma de reparos compost a de 1 montador e 1 ajudante.horario noturno</v>
          </cell>
        </row>
        <row r="25187">
          <cell r="A25187" t="str">
            <v>21.100.0123-A</v>
          </cell>
          <cell r="B25187">
            <v>25.36</v>
          </cell>
          <cell r="C25187" t="str">
            <v>servico de manutencao de iluminacao publica em:postes com al tura de montagem ate 12,00m(exclusive),postes ornamentais,tu neis,monumentos ou fachadas,sendo a turma de reparos compost a de 1 montador e 1 ajudante.horario noturno</v>
          </cell>
          <cell r="D25187" t="str">
            <v>H</v>
          </cell>
          <cell r="E25187" t="str">
            <v>servico de manutencao de iluminacao publica em:postes com al tura de montagem ate 12,00m(exclusive),postes ornamentais,tu neis,monumentos ou fachadas,sendo a turma de reparos compost a de 1 montador e 1 ajudante.horario noturno</v>
          </cell>
        </row>
        <row r="25188">
          <cell r="A25188" t="str">
            <v>21.100.0125-0</v>
          </cell>
          <cell r="B25188">
            <v>33.71</v>
          </cell>
          <cell r="C25188" t="str">
            <v>servico de manutencao de iluminacao publica em:postes com al tura de montagem ate 12,00m,(exclusive),postes ornamentais,t uneis,monumentos ou fachadas,sendo a turma de reparos compos ta de 1 montador e 2 ajudantes.horario diurno</v>
          </cell>
          <cell r="D25188" t="str">
            <v>H</v>
          </cell>
          <cell r="E25188" t="str">
            <v>servico de manutencao de iluminacao publica em:postes com al tura de montagem ate 12,00m,(exclusive),postes ornamentais,t uneis,monumentos ou fachadas,sendo a turma de reparos compos ta de 1 montador e 2 ajudantes.horario diurno</v>
          </cell>
        </row>
        <row r="25189">
          <cell r="A25189" t="str">
            <v>21.100.0125-A</v>
          </cell>
          <cell r="B25189">
            <v>29.2</v>
          </cell>
          <cell r="C25189" t="str">
            <v>servico de manutencao de iluminacao publica em:postes com al tura de montagem ate 12,00m,(exclusive),postes ornamentais,t uneis,monumentos ou fachadas,sendo a turma de reparos compos ta de 1 montador e 2 ajudantes.horario diurno</v>
          </cell>
          <cell r="D25189" t="str">
            <v>H</v>
          </cell>
          <cell r="E25189" t="str">
            <v>servico de manutencao de iluminacao publica em:postes com al tura de montagem ate 12,00m,(exclusive),postes ornamentais,t uneis,monumentos ou fachadas,sendo a turma de reparos compos ta de 1 montador e 2 ajudantes.horario diurno</v>
          </cell>
        </row>
        <row r="25190">
          <cell r="A25190" t="str">
            <v>21.100.0126-0</v>
          </cell>
          <cell r="B25190">
            <v>40.450000000000003</v>
          </cell>
          <cell r="C25190" t="str">
            <v>servico de manutencao de iluminacao publica em:postes com al tura de montagem ate 12,00m(exclusive),postes ornamentais,tu neis,monumentos ou fachadas,sendo a turma de reparos compost a de 1 montador e 2 ajudantes.horario noturno</v>
          </cell>
          <cell r="D25190" t="str">
            <v>H</v>
          </cell>
          <cell r="E25190" t="str">
            <v>servico de manutencao de iluminacao publica em:postes com al tura de montagem ate 12,00m(exclusive),postes ornamentais,tu neis,monumentos ou fachadas,sendo a turma de reparos compost a de 1 montador e 2 ajudantes.horario noturno</v>
          </cell>
        </row>
        <row r="25191">
          <cell r="A25191" t="str">
            <v>21.100.0126-A</v>
          </cell>
          <cell r="B25191">
            <v>35.04</v>
          </cell>
          <cell r="C25191" t="str">
            <v>servico de manutencao de iluminacao publica em:postes com al tura de montagem ate 12,00m(exclusive),postes ornamentais,tu neis,monumentos ou fachadas,sendo a turma de reparos compost a de 1 montador e 2 ajudantes.horario noturno</v>
          </cell>
          <cell r="D25191" t="str">
            <v>H</v>
          </cell>
          <cell r="E25191" t="str">
            <v>servico de manutencao de iluminacao publica em:postes com al tura de montagem ate 12,00m(exclusive),postes ornamentais,tu neis,monumentos ou fachadas,sendo a turma de reparos compost a de 1 montador e 2 ajudantes.horario noturno</v>
          </cell>
        </row>
        <row r="25192">
          <cell r="A25192" t="str">
            <v>21.100.0130-0</v>
          </cell>
          <cell r="B25192">
            <v>71.37</v>
          </cell>
          <cell r="C25192" t="str">
            <v>servico de manutencao de iluminacao publica em:postes com al tura de montagem de 12,00m(inclusive)ate 30,00m(inclusive),p ostes ornamentais,tuneis,monumentos ou fachadas.sendo horari o diurno</v>
          </cell>
          <cell r="D25192" t="str">
            <v>H</v>
          </cell>
          <cell r="E25192" t="str">
            <v>servico de manutencao de iluminacao publica em:postes com al tura de montagem de 12,00m(inclusive)ate 30,00m(inclusive),p ostes ornamentais,tuneis,monumentos ou fachadas.sendo horari o diurno</v>
          </cell>
        </row>
        <row r="25193">
          <cell r="A25193" t="str">
            <v>21.100.0130-A</v>
          </cell>
          <cell r="B25193">
            <v>61.83</v>
          </cell>
          <cell r="C25193" t="str">
            <v>servico de manutencao de iluminacao publica em:postes com al tura de montagem de 12,00m(inclusive)ate 30,00m(inclusive),p ostes ornamentais,tuneis,monumentos ou fachadas.sendo horari o diurno</v>
          </cell>
          <cell r="D25193" t="str">
            <v>H</v>
          </cell>
          <cell r="E25193" t="str">
            <v>servico de manutencao de iluminacao publica em:postes com al tura de montagem de 12,00m(inclusive)ate 30,00m(inclusive),p ostes ornamentais,tuneis,monumentos ou fachadas.sendo horari o diurno</v>
          </cell>
        </row>
        <row r="25194">
          <cell r="A25194" t="str">
            <v>21.100.0135-0</v>
          </cell>
          <cell r="B25194">
            <v>61.64</v>
          </cell>
          <cell r="C25194" t="str">
            <v>servico de manutencao de iluminacao publica em postes com al tura de montagem de 12,00m(inclusive)ate 30,00m(inclusive),s endo a turma de reparos composta de 1 montador e 5 ajudantes</v>
          </cell>
          <cell r="D25194" t="str">
            <v>H</v>
          </cell>
          <cell r="E25194" t="str">
            <v>servico de manutencao de iluminacao publica em postes com al tura de montagem de 12,00m(inclusive)ate 30,00m(inclusive),s endo a turma de reparos composta de 1 montador e 5 ajudantes</v>
          </cell>
        </row>
        <row r="25195">
          <cell r="A25195" t="str">
            <v>21.100.0135-A</v>
          </cell>
          <cell r="B25195">
            <v>53.39</v>
          </cell>
          <cell r="C25195" t="str">
            <v>servico de manutencao de iluminacao publica em postes com al tura de montagem de 12,00m(inclusive)ate 30,00m(inclusive),s endo a turma de reparos composta de 1 montador e 5 ajudantes</v>
          </cell>
          <cell r="D25195" t="str">
            <v>H</v>
          </cell>
          <cell r="E25195" t="str">
            <v>servico de manutencao de iluminacao publica em postes com al tura de montagem de 12,00m(inclusive)ate 30,00m(inclusive),s endo a turma de reparos composta de 1 montador e 5 ajudantes</v>
          </cell>
        </row>
        <row r="25196">
          <cell r="A25196" t="str">
            <v>21.100.0140-0</v>
          </cell>
          <cell r="B25196">
            <v>108.62</v>
          </cell>
          <cell r="C25196" t="str">
            <v>servico de manutencao de iluminacao publica no parque do fla mengo em subestacoes e em postes com altura de montagem ate 45,00m(inclusive),com utilizacao de andaime,exclusive o anda ime</v>
          </cell>
          <cell r="D25196" t="str">
            <v>H</v>
          </cell>
          <cell r="E25196" t="str">
            <v>servico de manutencao de iluminacao publica no parque do fla mengo em subestacoes e em postes com altura de montagem ate 45,00m(inclusive),com utilizacao de andaime,exclusive o anda ime</v>
          </cell>
        </row>
        <row r="25197">
          <cell r="A25197" t="str">
            <v>21.100.0140-A</v>
          </cell>
          <cell r="B25197">
            <v>94.09</v>
          </cell>
          <cell r="C25197" t="str">
            <v>servico de manutencao de iluminacao publica no parque do fla mengo em subestacoes e em postes com altura de montagem ate 45,00m(inclusive),com utilizacao de andaime,exclusive o anda ime</v>
          </cell>
          <cell r="D25197" t="str">
            <v>H</v>
          </cell>
          <cell r="E25197" t="str">
            <v>servico de manutencao de iluminacao publica no parque do fla mengo em subestacoes e em postes com altura de montagem ate 45,00m(inclusive),com utilizacao de andaime,exclusive o anda ime</v>
          </cell>
        </row>
        <row r="25198">
          <cell r="A25198" t="str">
            <v>21.100.0145-0</v>
          </cell>
          <cell r="B25198">
            <v>98.89</v>
          </cell>
          <cell r="C25198" t="str">
            <v>servico de manutencao de iluminacao publica no parque do fla mengo em subestacoes e em postes com altura de montagem ate 45,00m(inclusive),sendo a turma de reparos composta de 1 mon tador e 9 ajudantes,com utilizacao de andaime,exclusive o an daime</v>
          </cell>
          <cell r="D25198" t="str">
            <v>H</v>
          </cell>
          <cell r="E25198" t="str">
            <v>servico de manutencao de iluminacao publica no parque do fla mengo em subestacoes e em postes com altura de montagem ate 45,00m(inclusive),sendo a turma de reparos composta de 1 mon tador e 9 ajudantes,com utilizacao de andaime,exclusive o an daime</v>
          </cell>
        </row>
        <row r="25199">
          <cell r="A25199" t="str">
            <v>21.100.0145-A</v>
          </cell>
          <cell r="B25199">
            <v>85.65</v>
          </cell>
          <cell r="C25199" t="str">
            <v>servico de manutencao de iluminacao publica no parque do fla mengo em subestacoes e em postes com altura de montagem ate 45,00m(inclusive),sendo a turma de reparos composta de 1 mon tador e 9 ajudantes,com utilizacao de andaime,exclusive o an daime</v>
          </cell>
          <cell r="D25199" t="str">
            <v>H</v>
          </cell>
          <cell r="E25199" t="str">
            <v>servico de manutencao de iluminacao publica no parque do fla mengo em subestacoes e em postes com altura de montagem ate 45,00m(inclusive),sendo a turma de reparos composta de 1 mon tador e 9 ajudantes,com utilizacao de andaime,exclusive o an daime</v>
          </cell>
        </row>
        <row r="25200">
          <cell r="A25200" t="str">
            <v>21.100.0160-0</v>
          </cell>
          <cell r="B25200">
            <v>13.26</v>
          </cell>
          <cell r="C25200" t="str">
            <v>servico de apoio as instalacoes requeridas a empreiteira,sen do 1 escriturario, horario diurno</v>
          </cell>
          <cell r="D25200" t="str">
            <v>H</v>
          </cell>
          <cell r="E25200" t="str">
            <v>servico de apoio as instalacoes requeridas a empreiteira,sen do 1 escriturario, horario diurno</v>
          </cell>
        </row>
        <row r="25201">
          <cell r="A25201" t="str">
            <v>21.100.0160-A</v>
          </cell>
          <cell r="B25201">
            <v>11.49</v>
          </cell>
          <cell r="C25201" t="str">
            <v>servico de apoio as instalacoes requeridas a empreiteira,sen do 1 escriturario, horario diurno</v>
          </cell>
          <cell r="D25201" t="str">
            <v>H</v>
          </cell>
          <cell r="E25201" t="str">
            <v>servico de apoio as instalacoes requeridas a empreiteira,sen do 1 escriturario, horario diurno</v>
          </cell>
        </row>
        <row r="25202">
          <cell r="A25202" t="str">
            <v>21.100.0170-0</v>
          </cell>
          <cell r="B25202">
            <v>13.26</v>
          </cell>
          <cell r="C25202" t="str">
            <v>servico de apoio as instalacoes requeridas a empreiteira,sen do 1 digitador,horario diurno</v>
          </cell>
          <cell r="D25202" t="str">
            <v>H</v>
          </cell>
          <cell r="E25202" t="str">
            <v>servico de apoio as instalacoes requeridas a empreiteira,sen do 1 digitador,horario diurno</v>
          </cell>
        </row>
        <row r="25203">
          <cell r="A25203" t="str">
            <v>21.100.0170-A</v>
          </cell>
          <cell r="B25203">
            <v>11.49</v>
          </cell>
          <cell r="C25203" t="str">
            <v>servico de apoio as instalacoes requeridas a empreiteira,sen do 1 digitador,horario diurno</v>
          </cell>
          <cell r="D25203" t="str">
            <v>H</v>
          </cell>
          <cell r="E25203" t="str">
            <v>servico de apoio as instalacoes requeridas a empreiteira,sen do 1 digitador,horario diurno</v>
          </cell>
        </row>
        <row r="25204">
          <cell r="A25204" t="str">
            <v>21.100.0190-0</v>
          </cell>
          <cell r="B25204">
            <v>44.26</v>
          </cell>
          <cell r="C25204" t="str">
            <v>servico de apoio as instalacoes requeridas a empreiteira,sen do 1 almoxarife e 3 ajudantes de montador, horario diurno</v>
          </cell>
          <cell r="D25204" t="str">
            <v>H</v>
          </cell>
          <cell r="E25204" t="str">
            <v>servico de apoio as instalacoes requeridas a empreiteira,sen do 1 almoxarife e 3 ajudantes de montador, horario diurno</v>
          </cell>
        </row>
        <row r="25205">
          <cell r="A25205" t="str">
            <v>21.100.0190-A</v>
          </cell>
          <cell r="B25205">
            <v>38.340000000000003</v>
          </cell>
          <cell r="C25205" t="str">
            <v>servico de apoio as instalacoes requeridas a empreiteira,sen do 1 almoxarife e 3 ajudantes de montador, horario diurno</v>
          </cell>
          <cell r="D25205" t="str">
            <v>H</v>
          </cell>
          <cell r="E25205" t="str">
            <v>servico de apoio as instalacoes requeridas a empreiteira,sen do 1 almoxarife e 3 ajudantes de montador, horario diurno</v>
          </cell>
        </row>
        <row r="25206">
          <cell r="A25206" t="str">
            <v>21.100.0250-0</v>
          </cell>
          <cell r="B25206">
            <v>14.36</v>
          </cell>
          <cell r="C25206" t="str">
            <v>servico de apoio as instalacoes requeridas a empreiteira,sen do 1 motorista, horario diurno</v>
          </cell>
          <cell r="D25206" t="str">
            <v>H</v>
          </cell>
          <cell r="E25206" t="str">
            <v>servico de apoio as instalacoes requeridas a empreiteira,sen do 1 motorista, horario diurno</v>
          </cell>
        </row>
        <row r="25207">
          <cell r="A25207" t="str">
            <v>21.100.0250-A</v>
          </cell>
          <cell r="B25207">
            <v>12.44</v>
          </cell>
          <cell r="C25207" t="str">
            <v>servico de apoio as instalacoes requeridas a empreiteira,sen do 1 motorista, horario diurno</v>
          </cell>
          <cell r="D25207" t="str">
            <v>H</v>
          </cell>
          <cell r="E25207" t="str">
            <v>servico de apoio as instalacoes requeridas a empreiteira,sen do 1 motorista, horario diurno</v>
          </cell>
        </row>
        <row r="25208">
          <cell r="A25208" t="str">
            <v>21.100.0251-0</v>
          </cell>
          <cell r="B25208">
            <v>17.23</v>
          </cell>
          <cell r="C25208" t="str">
            <v>servico de apoio as instalacoes requeridas a empreiteira,sen do 1 motorista, horario noturno</v>
          </cell>
          <cell r="D25208" t="str">
            <v>H</v>
          </cell>
          <cell r="E25208" t="str">
            <v>servico de apoio as instalacoes requeridas a empreiteira,sen do 1 motorista, horario noturno</v>
          </cell>
        </row>
        <row r="25209">
          <cell r="A25209" t="str">
            <v>21.100.0251-A</v>
          </cell>
          <cell r="B25209">
            <v>14.92</v>
          </cell>
          <cell r="C25209" t="str">
            <v>servico de apoio as instalacoes requeridas a empreiteira,sen do 1 motorista, horario noturno</v>
          </cell>
          <cell r="D25209" t="str">
            <v>H</v>
          </cell>
          <cell r="E25209" t="str">
            <v>servico de apoio as instalacoes requeridas a empreiteira,sen do 1 motorista, horario noturno</v>
          </cell>
        </row>
        <row r="25210">
          <cell r="A25210" t="str">
            <v>21.100.0300-0</v>
          </cell>
          <cell r="B25210">
            <v>15.46</v>
          </cell>
          <cell r="C25210" t="str">
            <v>servico de apoio as instalacoes requeridas a empreiteira,sen do 1 motorista e operador de guindauto.horario diurno</v>
          </cell>
          <cell r="D25210" t="str">
            <v>H</v>
          </cell>
          <cell r="E25210" t="str">
            <v>servico de apoio as instalacoes requeridas a empreiteira,sen do 1 motorista e operador de guindauto.horario diurno</v>
          </cell>
        </row>
        <row r="25211">
          <cell r="A25211" t="str">
            <v>21.100.0300-A</v>
          </cell>
          <cell r="B25211">
            <v>13.4</v>
          </cell>
          <cell r="C25211" t="str">
            <v>servico de apoio as instalacoes requeridas a empreiteira,sen do 1 motorista e operador de guindauto.horario diurno</v>
          </cell>
          <cell r="D25211" t="str">
            <v>H</v>
          </cell>
          <cell r="E25211" t="str">
            <v>servico de apoio as instalacoes requeridas a empreiteira,sen do 1 motorista e operador de guindauto.horario diurno</v>
          </cell>
        </row>
        <row r="25212">
          <cell r="A25212" t="str">
            <v>21.100.0301-0</v>
          </cell>
          <cell r="B25212">
            <v>18.55</v>
          </cell>
          <cell r="C25212" t="str">
            <v>servico de apoio as instalacoes requeridas a empreiteira,sen do 1 motorista e operador de guindauto.horario noturno</v>
          </cell>
          <cell r="D25212" t="str">
            <v>H</v>
          </cell>
          <cell r="E25212" t="str">
            <v>servico de apoio as instalacoes requeridas a empreiteira,sen do 1 motorista e operador de guindauto.horario noturno</v>
          </cell>
        </row>
        <row r="25213">
          <cell r="A25213" t="str">
            <v>21.100.0301-A</v>
          </cell>
          <cell r="B25213">
            <v>16.079999999999998</v>
          </cell>
          <cell r="C25213" t="str">
            <v>servico de apoio as instalacoes requeridas a empreiteira,sen do 1 motorista e operador de guindauto.horario noturno</v>
          </cell>
          <cell r="D25213" t="str">
            <v>H</v>
          </cell>
          <cell r="E25213" t="str">
            <v>servico de apoio as instalacoes requeridas a empreiteira,sen do 1 motorista e operador de guindauto.horario noturno</v>
          </cell>
        </row>
        <row r="25214">
          <cell r="A25214" t="str">
            <v>21.100.9999-0</v>
          </cell>
          <cell r="B25214">
            <v>3486</v>
          </cell>
          <cell r="C25214" t="str">
            <v>familia 21.100 manutencao-turmas</v>
          </cell>
          <cell r="E25214" t="str">
            <v>familia 21.100 manutencao-turmas</v>
          </cell>
        </row>
        <row r="25215">
          <cell r="A25215" t="str">
            <v>21.100.9999-A</v>
          </cell>
          <cell r="B25215">
            <v>3020</v>
          </cell>
          <cell r="C25215" t="str">
            <v>familia 21.100 manutencao-turmas</v>
          </cell>
          <cell r="E25215" t="str">
            <v>familia 21.100 manutencao-turmas</v>
          </cell>
        </row>
        <row r="25216">
          <cell r="A25216" t="str">
            <v>21.101.0010-0</v>
          </cell>
          <cell r="B25216">
            <v>115.74</v>
          </cell>
          <cell r="C25216" t="str">
            <v>servico de apoio as instalacoes requeridas a empreitaria,sen do 1 engenheiro eletricista,com no minimo,4 anos de experien cia no servico.horario diurno</v>
          </cell>
          <cell r="D25216" t="str">
            <v>H</v>
          </cell>
          <cell r="E25216" t="str">
            <v>servico de apoio as instalacoes requeridas a empreitaria,sen do 1 engenheiro eletricista,com no minimo,4 anos de experien cia no servico.horario diurno</v>
          </cell>
        </row>
        <row r="25217">
          <cell r="A25217" t="str">
            <v>21.101.0010-A</v>
          </cell>
          <cell r="B25217">
            <v>100.29</v>
          </cell>
          <cell r="C25217" t="str">
            <v>servico de apoio as instalacoes requeridas a empreitaria,sen do 1 engenheiro eletricista,com no minimo,4 anos de experien cia no servico.horario diurno</v>
          </cell>
          <cell r="D25217" t="str">
            <v>H</v>
          </cell>
          <cell r="E25217" t="str">
            <v>servico de apoio as instalacoes requeridas a empreitaria,sen do 1 engenheiro eletricista,com no minimo,4 anos de experien cia no servico.horario diurno</v>
          </cell>
        </row>
        <row r="25218">
          <cell r="A25218" t="str">
            <v>21.101.9999-0</v>
          </cell>
          <cell r="B25218">
            <v>5048</v>
          </cell>
          <cell r="C25218" t="str">
            <v>familia 21.101 manutencao-turma tecnica-eng.</v>
          </cell>
          <cell r="E25218" t="str">
            <v>familia 21.101 manutencao-turma tecnica-eng.</v>
          </cell>
        </row>
        <row r="25219">
          <cell r="A25219" t="str">
            <v>21.101.9999-A</v>
          </cell>
          <cell r="B25219">
            <v>4374</v>
          </cell>
          <cell r="C25219" t="str">
            <v>familia 21.101 manutencao-turma tecnica-eng.</v>
          </cell>
          <cell r="E25219" t="str">
            <v>familia 21.101 manutencao-turma tecnica-eng.</v>
          </cell>
        </row>
        <row r="25220">
          <cell r="A25220" t="str">
            <v>21.102.0010-0</v>
          </cell>
          <cell r="B25220">
            <v>31.63</v>
          </cell>
          <cell r="C25220" t="str">
            <v>servico de apoio as instalacoes requeridas a empreiteira,sen do 1 assistente tecnico para cada 3(tres)turmas no minimo,ou para 4(quatro)turmas no maximo.horario diurno</v>
          </cell>
          <cell r="D25220" t="str">
            <v>H</v>
          </cell>
          <cell r="E25220" t="str">
            <v>servico de apoio as instalacoes requeridas a empreiteira,sen do 1 assistente tecnico para cada 3(tres)turmas no minimo,ou para 4(quatro)turmas no maximo.horario diurno</v>
          </cell>
        </row>
        <row r="25221">
          <cell r="A25221" t="str">
            <v>21.102.0010-A</v>
          </cell>
          <cell r="B25221">
            <v>27.4</v>
          </cell>
          <cell r="C25221" t="str">
            <v>servico de apoio as instalacoes requeridas a empreiteira,sen do 1 assistente tecnico para cada 3(tres)turmas no minimo,ou para 4(quatro)turmas no maximo.horario diurno</v>
          </cell>
          <cell r="D25221" t="str">
            <v>H</v>
          </cell>
          <cell r="E25221" t="str">
            <v>servico de apoio as instalacoes requeridas a empreiteira,sen do 1 assistente tecnico para cada 3(tres)turmas no minimo,ou para 4(quatro)turmas no maximo.horario diurno</v>
          </cell>
        </row>
        <row r="25222">
          <cell r="A25222" t="str">
            <v>21.102.9999-0</v>
          </cell>
          <cell r="B25222">
            <v>3369</v>
          </cell>
          <cell r="C25222" t="str">
            <v>indice da familia</v>
          </cell>
          <cell r="E25222" t="str">
            <v>indice da familia</v>
          </cell>
        </row>
        <row r="25223">
          <cell r="A25223" t="str">
            <v>21.102.9999-A</v>
          </cell>
          <cell r="B25223">
            <v>2919</v>
          </cell>
          <cell r="C25223" t="str">
            <v>indice da familia</v>
          </cell>
          <cell r="E25223" t="str">
            <v>indice da familia</v>
          </cell>
        </row>
        <row r="25224">
          <cell r="A25224" t="str">
            <v>21.103.0010-0</v>
          </cell>
          <cell r="B25224">
            <v>17.649999999999999</v>
          </cell>
          <cell r="C25224" t="str">
            <v>servico de apoio as instalacoes requeridas a empreitaria,sen do 1 eletrotecnico,com no minimo 4 anos de experiencia no se rvico.horario diurno</v>
          </cell>
          <cell r="D25224" t="str">
            <v>H</v>
          </cell>
          <cell r="E25224" t="str">
            <v>servico de apoio as instalacoes requeridas a empreitaria,sen do 1 eletrotecnico,com no minimo 4 anos de experiencia no se rvico.horario diurno</v>
          </cell>
        </row>
        <row r="25225">
          <cell r="A25225" t="str">
            <v>21.103.0010-A</v>
          </cell>
          <cell r="B25225">
            <v>15.29</v>
          </cell>
          <cell r="C25225" t="str">
            <v>servico de apoio as instalacoes requeridas a empreitaria,sen do 1 eletrotecnico,com no minimo 4 anos de experiencia no se rvico.horario diurno</v>
          </cell>
          <cell r="D25225" t="str">
            <v>H</v>
          </cell>
          <cell r="E25225" t="str">
            <v>servico de apoio as instalacoes requeridas a empreitaria,sen do 1 eletrotecnico,com no minimo 4 anos de experiencia no se rvico.horario diurno</v>
          </cell>
        </row>
        <row r="25226">
          <cell r="A25226" t="str">
            <v>21.103.9999-0</v>
          </cell>
          <cell r="B25226">
            <v>4439</v>
          </cell>
          <cell r="C25226" t="str">
            <v>familia 21.103. manutencao turma tecnica eletrotecnico</v>
          </cell>
          <cell r="D25226" t="str">
            <v>APR</v>
          </cell>
          <cell r="E25226" t="str">
            <v>familia 21.103. manutencao turma tecnica eletrotecnico</v>
          </cell>
        </row>
        <row r="25227">
          <cell r="A25227" t="str">
            <v>21.103.9999-A</v>
          </cell>
          <cell r="B25227">
            <v>3846</v>
          </cell>
          <cell r="C25227" t="str">
            <v>familia 21.103. manutencao turma tecnica eletrotecnico</v>
          </cell>
          <cell r="D25227" t="str">
            <v>APR</v>
          </cell>
          <cell r="E25227" t="str">
            <v>familia 21.103. manutencao turma tecnica eletrotecnico</v>
          </cell>
        </row>
        <row r="25228">
          <cell r="A25228" t="str">
            <v>22.005.0005-0</v>
          </cell>
          <cell r="B25228">
            <v>4.7</v>
          </cell>
          <cell r="C25228" t="str">
            <v>extracao e transporte de terra para substrato,para enchiment o de sacos plasticos e producao de mudas de essencias flores tais.custo valido para cada 100 unidades</v>
          </cell>
          <cell r="D25228" t="str">
            <v>UN</v>
          </cell>
          <cell r="E25228" t="str">
            <v>extracao e transporte de terra para substrato,para enchiment o de sacos plasticos e producao de mudas de essencias flores tais.custo valido para cada 100 unidades</v>
          </cell>
        </row>
        <row r="25229">
          <cell r="A25229" t="str">
            <v>22.005.0005-A</v>
          </cell>
          <cell r="B25229">
            <v>4.7</v>
          </cell>
          <cell r="C25229" t="str">
            <v>extracao e transporte de terra para substrato,para enchiment o de sacos plasticos e producao de mudas de essencias flores tais.custo valido para cada 100 unidades</v>
          </cell>
          <cell r="D25229" t="str">
            <v>UN</v>
          </cell>
          <cell r="E25229" t="str">
            <v>extracao e transporte de terra para substrato,para enchiment o de sacos plasticos e producao de mudas de essencias flores tais.custo valido para cada 100 unidades</v>
          </cell>
        </row>
        <row r="25230">
          <cell r="A25230" t="str">
            <v>22.005.0015-0</v>
          </cell>
          <cell r="B25230">
            <v>7.05</v>
          </cell>
          <cell r="C25230" t="str">
            <v>peneiramento e mistura de terra para enchimento de sacos pla sticos e producao de mudas de essencias florestais.custo val ido para cada 100 unidades</v>
          </cell>
          <cell r="D25230" t="str">
            <v>UN</v>
          </cell>
          <cell r="E25230" t="str">
            <v>peneiramento e mistura de terra para enchimento de sacos pla sticos e producao de mudas de essencias florestais.custo val ido para cada 100 unidades</v>
          </cell>
        </row>
        <row r="25231">
          <cell r="A25231" t="str">
            <v>22.005.0015-A</v>
          </cell>
          <cell r="B25231">
            <v>7.05</v>
          </cell>
          <cell r="C25231" t="str">
            <v>peneiramento e mistura de terra para enchimento de sacos pla sticos e producao de mudas de essencias florestais.custo val ido para cada 100 unidades</v>
          </cell>
          <cell r="D25231" t="str">
            <v>UN</v>
          </cell>
          <cell r="E25231" t="str">
            <v>peneiramento e mistura de terra para enchimento de sacos pla sticos e producao de mudas de essencias florestais.custo val ido para cada 100 unidades</v>
          </cell>
        </row>
        <row r="25232">
          <cell r="A25232" t="str">
            <v>22.005.0020-0</v>
          </cell>
          <cell r="B25232">
            <v>2.35</v>
          </cell>
          <cell r="C25232" t="str">
            <v>desinfeccao e adubacao da terra de substrato,para enchimento de sacos plasticos e producao de mudas de essencias florest ais.custo valido para cada 100 unidades</v>
          </cell>
          <cell r="D25232" t="str">
            <v>UN</v>
          </cell>
          <cell r="E25232" t="str">
            <v>desinfeccao e adubacao da terra de substrato,para enchimento de sacos plasticos e producao de mudas de essencias florest ais.custo valido para cada 100 unidades</v>
          </cell>
        </row>
        <row r="25233">
          <cell r="A25233" t="str">
            <v>22.005.0020-A</v>
          </cell>
          <cell r="B25233">
            <v>2.35</v>
          </cell>
          <cell r="C25233" t="str">
            <v>desinfeccao e adubacao da terra de substrato,para enchimento de sacos plasticos e producao de mudas de essencias florest ais.custo valido para cada 100 unidades</v>
          </cell>
          <cell r="D25233" t="str">
            <v>UN</v>
          </cell>
          <cell r="E25233" t="str">
            <v>desinfeccao e adubacao da terra de substrato,para enchimento de sacos plasticos e producao de mudas de essencias florest ais.custo valido para cada 100 unidades</v>
          </cell>
        </row>
        <row r="25234">
          <cell r="A25234" t="str">
            <v>22.005.0025-0</v>
          </cell>
          <cell r="B25234">
            <v>7.84</v>
          </cell>
          <cell r="C25234" t="str">
            <v>enchimento dos sacos plasticos,para producao de mudas de ess encias florestais.custo valido para cada 100 unidades</v>
          </cell>
          <cell r="D25234" t="str">
            <v>UN</v>
          </cell>
          <cell r="E25234" t="str">
            <v>enchimento dos sacos plasticos,para producao de mudas de ess encias florestais.custo valido para cada 100 unidades</v>
          </cell>
        </row>
        <row r="25235">
          <cell r="A25235" t="str">
            <v>22.005.0025-A</v>
          </cell>
          <cell r="B25235">
            <v>7.84</v>
          </cell>
          <cell r="C25235" t="str">
            <v>enchimento dos sacos plasticos,para producao de mudas de ess encias florestais.custo valido para cada 100 unidades</v>
          </cell>
          <cell r="D25235" t="str">
            <v>UN</v>
          </cell>
          <cell r="E25235" t="str">
            <v>enchimento dos sacos plasticos,para producao de mudas de ess encias florestais.custo valido para cada 100 unidades</v>
          </cell>
        </row>
        <row r="25236">
          <cell r="A25236" t="str">
            <v>22.005.0030-0</v>
          </cell>
          <cell r="B25236">
            <v>2.35</v>
          </cell>
          <cell r="C25236" t="str">
            <v>preparo dos canteiros,para producao de mudas de essencias fl orestais.custo valido para cada 100 unidades</v>
          </cell>
          <cell r="D25236" t="str">
            <v>UN</v>
          </cell>
          <cell r="E25236" t="str">
            <v>preparo dos canteiros,para producao de mudas de essencias fl orestais.custo valido para cada 100 unidades</v>
          </cell>
        </row>
        <row r="25237">
          <cell r="A25237" t="str">
            <v>22.005.0030-A</v>
          </cell>
          <cell r="B25237">
            <v>2.35</v>
          </cell>
          <cell r="C25237" t="str">
            <v>preparo dos canteiros,para producao de mudas de essencias fl orestais.custo valido para cada 100 unidades</v>
          </cell>
          <cell r="D25237" t="str">
            <v>UN</v>
          </cell>
          <cell r="E25237" t="str">
            <v>preparo dos canteiros,para producao de mudas de essencias fl orestais.custo valido para cada 100 unidades</v>
          </cell>
        </row>
        <row r="25238">
          <cell r="A25238" t="str">
            <v>22.005.0035-0</v>
          </cell>
          <cell r="B25238">
            <v>8.82</v>
          </cell>
          <cell r="C25238" t="str">
            <v>encanteiramento dos sacos plasticos,para producao de mudas n ativas de essencias florestais.custo valido para cada 100 un idades</v>
          </cell>
          <cell r="D25238" t="str">
            <v>UN</v>
          </cell>
          <cell r="E25238" t="str">
            <v>encanteiramento dos sacos plasticos,para producao de mudas n ativas de essencias florestais.custo valido para cada 100 un idades</v>
          </cell>
        </row>
        <row r="25239">
          <cell r="A25239" t="str">
            <v>22.005.0035-A</v>
          </cell>
          <cell r="B25239">
            <v>8.82</v>
          </cell>
          <cell r="C25239" t="str">
            <v>encanteiramento dos sacos plasticos,para producao de mudas n ativas de essencias florestais.custo valido para cada 100 un idades</v>
          </cell>
          <cell r="D25239" t="str">
            <v>UN</v>
          </cell>
          <cell r="E25239" t="str">
            <v>encanteiramento dos sacos plasticos,para producao de mudas n ativas de essencias florestais.custo valido para cada 100 un idades</v>
          </cell>
        </row>
        <row r="25240">
          <cell r="A25240" t="str">
            <v>22.005.0040-0</v>
          </cell>
          <cell r="B25240">
            <v>0.39</v>
          </cell>
          <cell r="C25240" t="str">
            <v>semeadura em sacos plasticos atraves de seringa.custo valido para cada 100 unidades</v>
          </cell>
          <cell r="D25240" t="str">
            <v>UN</v>
          </cell>
          <cell r="E25240" t="str">
            <v>semeadura em sacos plasticos atraves de seringa.custo valido para cada 100 unidades</v>
          </cell>
        </row>
        <row r="25241">
          <cell r="A25241" t="str">
            <v>22.005.0040-A</v>
          </cell>
          <cell r="B25241">
            <v>0.39</v>
          </cell>
          <cell r="C25241" t="str">
            <v>semeadura em sacos plasticos atraves de seringa.custo valido para cada 100 unidades</v>
          </cell>
          <cell r="D25241" t="str">
            <v>UN</v>
          </cell>
          <cell r="E25241" t="str">
            <v>semeadura em sacos plasticos atraves de seringa.custo valido para cada 100 unidades</v>
          </cell>
        </row>
        <row r="25242">
          <cell r="A25242" t="str">
            <v>22.005.0045-0</v>
          </cell>
          <cell r="B25242">
            <v>71.16</v>
          </cell>
          <cell r="C25242" t="str">
            <v>repicagem e desbaste das mudas de essencias florestais.custo valido para cada 100 unidades</v>
          </cell>
          <cell r="D25242" t="str">
            <v>UN</v>
          </cell>
          <cell r="E25242" t="str">
            <v>repicagem e desbaste das mudas de essencias florestais.custo valido para cada 100 unidades</v>
          </cell>
        </row>
        <row r="25243">
          <cell r="A25243" t="str">
            <v>22.005.0045-A</v>
          </cell>
          <cell r="B25243">
            <v>71.16</v>
          </cell>
          <cell r="C25243" t="str">
            <v>repicagem e desbaste das mudas de essencias florestais.custo valido para cada 100 unidades</v>
          </cell>
          <cell r="D25243" t="str">
            <v>UN</v>
          </cell>
          <cell r="E25243" t="str">
            <v>repicagem e desbaste das mudas de essencias florestais.custo valido para cada 100 unidades</v>
          </cell>
        </row>
        <row r="25244">
          <cell r="A25244" t="str">
            <v>22.005.0050-0</v>
          </cell>
          <cell r="B25244">
            <v>23.52</v>
          </cell>
          <cell r="C25244" t="str">
            <v>irrigacao das mudas de essencias florestais com uso de mangu eira.custo valido para cada 100 unidades</v>
          </cell>
          <cell r="D25244" t="str">
            <v>UN</v>
          </cell>
          <cell r="E25244" t="str">
            <v>irrigacao das mudas de essencias florestais com uso de mangu eira.custo valido para cada 100 unidades</v>
          </cell>
        </row>
        <row r="25245">
          <cell r="A25245" t="str">
            <v>22.005.0050-A</v>
          </cell>
          <cell r="B25245">
            <v>23.52</v>
          </cell>
          <cell r="C25245" t="str">
            <v>irrigacao das mudas de essencias florestais com uso de mangu eira.custo valido para cada 100 unidades</v>
          </cell>
          <cell r="D25245" t="str">
            <v>UN</v>
          </cell>
          <cell r="E25245" t="str">
            <v>irrigacao das mudas de essencias florestais com uso de mangu eira.custo valido para cada 100 unidades</v>
          </cell>
        </row>
        <row r="25246">
          <cell r="A25246" t="str">
            <v>22.005.0055-0</v>
          </cell>
          <cell r="B25246">
            <v>11.76</v>
          </cell>
          <cell r="C25246" t="str">
            <v>capina manual,remocao e selecao das mudas de essencias flore stais.custo valido para cada 100 unidades</v>
          </cell>
          <cell r="D25246" t="str">
            <v>UN</v>
          </cell>
          <cell r="E25246" t="str">
            <v>capina manual,remocao e selecao das mudas de essencias flore stais.custo valido para cada 100 unidades</v>
          </cell>
        </row>
        <row r="25247">
          <cell r="A25247" t="str">
            <v>22.005.0055-A</v>
          </cell>
          <cell r="B25247">
            <v>11.76</v>
          </cell>
          <cell r="C25247" t="str">
            <v>capina manual,remocao e selecao das mudas de essencias flore stais.custo valido para cada 100 unidades</v>
          </cell>
          <cell r="D25247" t="str">
            <v>UN</v>
          </cell>
          <cell r="E25247" t="str">
            <v>capina manual,remocao e selecao das mudas de essencias flore stais.custo valido para cada 100 unidades</v>
          </cell>
        </row>
        <row r="25248">
          <cell r="A25248" t="str">
            <v>22.005.0060-0</v>
          </cell>
          <cell r="B25248">
            <v>35.520000000000003</v>
          </cell>
          <cell r="C25248" t="str">
            <v>aplicacao de defensivos,exclusive este,nas mudas de essencia s florestais.custo valido para cada 100 unidades</v>
          </cell>
          <cell r="D25248" t="str">
            <v>UN</v>
          </cell>
          <cell r="E25248" t="str">
            <v>aplicacao de defensivos,exclusive este,nas mudas de essencia s florestais.custo valido para cada 100 unidades</v>
          </cell>
        </row>
        <row r="25249">
          <cell r="A25249" t="str">
            <v>22.005.0060-A</v>
          </cell>
          <cell r="B25249">
            <v>35.520000000000003</v>
          </cell>
          <cell r="C25249" t="str">
            <v>aplicacao de defensivos,exclusive este,nas mudas de essencia s florestais.custo valido para cada 100 unidades</v>
          </cell>
          <cell r="D25249" t="str">
            <v>UN</v>
          </cell>
          <cell r="E25249" t="str">
            <v>aplicacao de defensivos,exclusive este,nas mudas de essencia s florestais.custo valido para cada 100 unidades</v>
          </cell>
        </row>
        <row r="25250">
          <cell r="A25250" t="str">
            <v>22.005.0070-0</v>
          </cell>
          <cell r="B25250">
            <v>10.78</v>
          </cell>
          <cell r="C25250" t="str">
            <v>preparo de estacas para producao de mudas de essencias flore stais.custo valido para cada 100 unidades</v>
          </cell>
          <cell r="D25250" t="str">
            <v>UN</v>
          </cell>
          <cell r="E25250" t="str">
            <v>preparo de estacas para producao de mudas de essencias flore stais.custo valido para cada 100 unidades</v>
          </cell>
        </row>
        <row r="25251">
          <cell r="A25251" t="str">
            <v>22.005.0070-A</v>
          </cell>
          <cell r="B25251">
            <v>10.78</v>
          </cell>
          <cell r="C25251" t="str">
            <v>preparo de estacas para producao de mudas de essencias flore stais.custo valido para cada 100 unidades</v>
          </cell>
          <cell r="D25251" t="str">
            <v>UN</v>
          </cell>
          <cell r="E25251" t="str">
            <v>preparo de estacas para producao de mudas de essencias flore stais.custo valido para cada 100 unidades</v>
          </cell>
        </row>
        <row r="25252">
          <cell r="A25252" t="str">
            <v>22.005.0075-0</v>
          </cell>
          <cell r="B25252">
            <v>9.39</v>
          </cell>
          <cell r="C25252" t="str">
            <v>saco plastico para producao de mudas na media de (15x25)cm x 0,15mm.fornecimento</v>
          </cell>
          <cell r="D25252" t="str">
            <v>KG</v>
          </cell>
          <cell r="E25252" t="str">
            <v>saco plastico para producao de mudas na media de (15x25)cm x 0,15mm.fornecimento</v>
          </cell>
        </row>
        <row r="25253">
          <cell r="A25253" t="str">
            <v>22.005.0075-A</v>
          </cell>
          <cell r="B25253">
            <v>9.39</v>
          </cell>
          <cell r="C25253" t="str">
            <v>saco plastico para producao de mudas na media de (15x25)cm x 0,15mm.fornecimento</v>
          </cell>
          <cell r="D25253" t="str">
            <v>KG</v>
          </cell>
          <cell r="E25253" t="str">
            <v>saco plastico para producao de mudas na media de (15x25)cm x 0,15mm.fornecimento</v>
          </cell>
        </row>
        <row r="25254">
          <cell r="A25254" t="str">
            <v>22.005.0080-0</v>
          </cell>
          <cell r="B25254">
            <v>9.39</v>
          </cell>
          <cell r="C25254" t="str">
            <v>saco plastico para producao de mudas na media de (20x30)cm x 0,20mm.fornecimento</v>
          </cell>
          <cell r="D25254" t="str">
            <v>KG</v>
          </cell>
          <cell r="E25254" t="str">
            <v>saco plastico para producao de mudas na media de (20x30)cm x 0,20mm.fornecimento</v>
          </cell>
        </row>
        <row r="25255">
          <cell r="A25255" t="str">
            <v>22.005.0080-A</v>
          </cell>
          <cell r="B25255">
            <v>9.39</v>
          </cell>
          <cell r="C25255" t="str">
            <v>saco plastico para producao de mudas na media de (20x30)cm x 0,20mm.fornecimento</v>
          </cell>
          <cell r="D25255" t="str">
            <v>KG</v>
          </cell>
          <cell r="E25255" t="str">
            <v>saco plastico para producao de mudas na media de (20x30)cm x 0,20mm.fornecimento</v>
          </cell>
        </row>
        <row r="25256">
          <cell r="A25256" t="str">
            <v>22.005.0085-0</v>
          </cell>
          <cell r="B25256">
            <v>9.39</v>
          </cell>
          <cell r="C25256" t="str">
            <v>saco plastico para producao de mudas na media de (28x35)cm x 0,22mm.fornecimento</v>
          </cell>
          <cell r="D25256" t="str">
            <v>KG</v>
          </cell>
          <cell r="E25256" t="str">
            <v>saco plastico para producao de mudas na media de (28x35)cm x 0,22mm.fornecimento</v>
          </cell>
        </row>
        <row r="25257">
          <cell r="A25257" t="str">
            <v>22.005.0085-A</v>
          </cell>
          <cell r="B25257">
            <v>9.39</v>
          </cell>
          <cell r="C25257" t="str">
            <v>saco plastico para producao de mudas na media de (28x35)cm x 0,22mm.fornecimento</v>
          </cell>
          <cell r="D25257" t="str">
            <v>KG</v>
          </cell>
          <cell r="E25257" t="str">
            <v>saco plastico para producao de mudas na media de (28x35)cm x 0,22mm.fornecimento</v>
          </cell>
        </row>
        <row r="25258">
          <cell r="A25258" t="str">
            <v>22.005.9999-0</v>
          </cell>
          <cell r="B25258">
            <v>7163</v>
          </cell>
          <cell r="C25258" t="str">
            <v>familia 22.005</v>
          </cell>
          <cell r="E25258" t="str">
            <v>familia 22.005</v>
          </cell>
        </row>
        <row r="25259">
          <cell r="A25259" t="str">
            <v>22.005.9999-A</v>
          </cell>
          <cell r="B25259">
            <v>7163</v>
          </cell>
          <cell r="C25259" t="str">
            <v>familia 22.005</v>
          </cell>
          <cell r="E25259" t="str">
            <v>familia 22.005</v>
          </cell>
        </row>
        <row r="25260">
          <cell r="A25260" t="str">
            <v>22.010.0010-0</v>
          </cell>
          <cell r="B25260">
            <v>1.1100000000000001</v>
          </cell>
          <cell r="C25260" t="str">
            <v>mudas nativas de essencias florestais ate 1,00m de altura.fo rnecimento</v>
          </cell>
          <cell r="D25260" t="str">
            <v>UN</v>
          </cell>
          <cell r="E25260" t="str">
            <v>mudas nativas de essencias florestais ate 1,00m de altura.fo rnecimento</v>
          </cell>
        </row>
        <row r="25261">
          <cell r="A25261" t="str">
            <v>22.010.0010-A</v>
          </cell>
          <cell r="B25261">
            <v>1.1100000000000001</v>
          </cell>
          <cell r="C25261" t="str">
            <v>mudas nativas de essencias florestais ate 1,00m de altura.fo rnecimento</v>
          </cell>
          <cell r="D25261" t="str">
            <v>UN</v>
          </cell>
          <cell r="E25261" t="str">
            <v>mudas nativas de essencias florestais ate 1,00m de altura.fo rnecimento</v>
          </cell>
        </row>
        <row r="25262">
          <cell r="A25262" t="str">
            <v>22.010.0015-0</v>
          </cell>
          <cell r="B25262">
            <v>0.62</v>
          </cell>
          <cell r="C25262" t="str">
            <v>mudas exoticas de essencias florestais (eucaliptos) ate 30cm de altura.fornecimento</v>
          </cell>
          <cell r="D25262" t="str">
            <v>UN</v>
          </cell>
          <cell r="E25262" t="str">
            <v>mudas exoticas de essencias florestais (eucaliptos) ate 30cm de altura.fornecimento</v>
          </cell>
        </row>
        <row r="25263">
          <cell r="A25263" t="str">
            <v>22.010.0015-A</v>
          </cell>
          <cell r="B25263">
            <v>0.62</v>
          </cell>
          <cell r="C25263" t="str">
            <v>mudas exoticas de essencias florestais (eucaliptos) ate 30cm de altura.fornecimento</v>
          </cell>
          <cell r="D25263" t="str">
            <v>UN</v>
          </cell>
          <cell r="E25263" t="str">
            <v>mudas exoticas de essencias florestais (eucaliptos) ate 30cm de altura.fornecimento</v>
          </cell>
        </row>
        <row r="25264">
          <cell r="A25264" t="str">
            <v>22.010.0020-0</v>
          </cell>
          <cell r="B25264">
            <v>0.69</v>
          </cell>
          <cell r="C25264" t="str">
            <v>mudas exoticas de essencias florestais (pinus) ate 30cm de a ltura.fornecimento</v>
          </cell>
          <cell r="D25264" t="str">
            <v>UN</v>
          </cell>
          <cell r="E25264" t="str">
            <v>mudas exoticas de essencias florestais (pinus) ate 30cm de a ltura.fornecimento</v>
          </cell>
        </row>
        <row r="25265">
          <cell r="A25265" t="str">
            <v>22.010.0020-A</v>
          </cell>
          <cell r="B25265">
            <v>0.69</v>
          </cell>
          <cell r="C25265" t="str">
            <v>mudas exoticas de essencias florestais (pinus) ate 30cm de a ltura.fornecimento</v>
          </cell>
          <cell r="D25265" t="str">
            <v>UN</v>
          </cell>
          <cell r="E25265" t="str">
            <v>mudas exoticas de essencias florestais (pinus) ate 30cm de a ltura.fornecimento</v>
          </cell>
        </row>
        <row r="25266">
          <cell r="A25266" t="str">
            <v>22.010.0030-0</v>
          </cell>
          <cell r="B25266">
            <v>21.3</v>
          </cell>
          <cell r="C25266" t="str">
            <v>mudas de essencias florestais de 30cm a 50cm de altura,tipo sabia,marica,trema,aroeira,ipes,pau-ferro e similares.forne- cimento</v>
          </cell>
          <cell r="D25266" t="str">
            <v>UN</v>
          </cell>
          <cell r="E25266" t="str">
            <v>mudas de essencias florestais de 30cm a 50cm de altura,tipo sabia,marica,trema,aroeira,ipes,pau-ferro e similares.forne- cimento</v>
          </cell>
        </row>
        <row r="25267">
          <cell r="A25267" t="str">
            <v>22.010.0030-A</v>
          </cell>
          <cell r="B25267">
            <v>21.3</v>
          </cell>
          <cell r="C25267" t="str">
            <v>mudas de essencias florestais de 30cm a 50cm de altura,tipo sabia,marica,trema,aroeira,ipes,pau-ferro e similares.forne- cimento</v>
          </cell>
          <cell r="D25267" t="str">
            <v>UN</v>
          </cell>
          <cell r="E25267" t="str">
            <v>mudas de essencias florestais de 30cm a 50cm de altura,tipo sabia,marica,trema,aroeira,ipes,pau-ferro e similares.forne- cimento</v>
          </cell>
        </row>
        <row r="25268">
          <cell r="A25268" t="str">
            <v>22.010.9999-0</v>
          </cell>
          <cell r="B25268">
            <v>993</v>
          </cell>
          <cell r="C25268" t="str">
            <v>familia 22.010</v>
          </cell>
          <cell r="E25268" t="str">
            <v>familia 22.010</v>
          </cell>
        </row>
        <row r="25269">
          <cell r="A25269" t="str">
            <v>22.010.9999-A</v>
          </cell>
          <cell r="B25269">
            <v>993</v>
          </cell>
          <cell r="C25269" t="str">
            <v>familia 22.010</v>
          </cell>
          <cell r="E25269" t="str">
            <v>familia 22.010</v>
          </cell>
        </row>
        <row r="25270">
          <cell r="A25270" t="str">
            <v>22.013.0005-0</v>
          </cell>
          <cell r="B25270">
            <v>0.78</v>
          </cell>
          <cell r="C25270" t="str">
            <v>construcao manual de aceiros e trilhas</v>
          </cell>
          <cell r="D25270" t="str">
            <v>M2</v>
          </cell>
          <cell r="E25270" t="str">
            <v>construcao manual de aceiros e trilhas</v>
          </cell>
        </row>
        <row r="25271">
          <cell r="A25271" t="str">
            <v>22.013.0005-A</v>
          </cell>
          <cell r="B25271">
            <v>0.78</v>
          </cell>
          <cell r="C25271" t="str">
            <v>construcao manual de aceiros e trilhas</v>
          </cell>
          <cell r="D25271" t="str">
            <v>M2</v>
          </cell>
          <cell r="E25271" t="str">
            <v>construcao manual de aceiros e trilhas</v>
          </cell>
        </row>
        <row r="25272">
          <cell r="A25272" t="str">
            <v>22.013.0010-0</v>
          </cell>
          <cell r="B25272">
            <v>1283.1400000000001</v>
          </cell>
          <cell r="C25272" t="str">
            <v>rocada manual de vegetacao densa com foice</v>
          </cell>
          <cell r="D25272" t="str">
            <v>HA</v>
          </cell>
          <cell r="E25272" t="str">
            <v>rocada manual de vegetacao densa com foice</v>
          </cell>
        </row>
        <row r="25273">
          <cell r="A25273" t="str">
            <v>22.013.0010-A</v>
          </cell>
          <cell r="B25273">
            <v>1283.1400000000001</v>
          </cell>
          <cell r="C25273" t="str">
            <v>rocada manual de vegetacao densa com foice</v>
          </cell>
          <cell r="D25273" t="str">
            <v>HA</v>
          </cell>
          <cell r="E25273" t="str">
            <v>rocada manual de vegetacao densa com foice</v>
          </cell>
        </row>
        <row r="25274">
          <cell r="A25274" t="str">
            <v>22.013.0015-0</v>
          </cell>
          <cell r="B25274">
            <v>1282.1600000000001</v>
          </cell>
          <cell r="C25274" t="str">
            <v>rocada manual de vegetacao leve com foice</v>
          </cell>
          <cell r="D25274" t="str">
            <v>HA</v>
          </cell>
          <cell r="E25274" t="str">
            <v>rocada manual de vegetacao leve com foice</v>
          </cell>
        </row>
        <row r="25275">
          <cell r="A25275" t="str">
            <v>22.013.0015-A</v>
          </cell>
          <cell r="B25275">
            <v>1282.1600000000001</v>
          </cell>
          <cell r="C25275" t="str">
            <v>rocada manual de vegetacao leve com foice</v>
          </cell>
          <cell r="D25275" t="str">
            <v>HA</v>
          </cell>
          <cell r="E25275" t="str">
            <v>rocada manual de vegetacao leve com foice</v>
          </cell>
        </row>
        <row r="25276">
          <cell r="A25276" t="str">
            <v>22.013.0020-0</v>
          </cell>
          <cell r="B25276">
            <v>1425.66</v>
          </cell>
          <cell r="C25276" t="str">
            <v>destoca com enxadao</v>
          </cell>
          <cell r="D25276" t="str">
            <v>HA</v>
          </cell>
          <cell r="E25276" t="str">
            <v>destoca com enxadao</v>
          </cell>
        </row>
        <row r="25277">
          <cell r="A25277" t="str">
            <v>22.013.0020-A</v>
          </cell>
          <cell r="B25277">
            <v>1425.66</v>
          </cell>
          <cell r="C25277" t="str">
            <v>destoca com enxadao</v>
          </cell>
          <cell r="D25277" t="str">
            <v>HA</v>
          </cell>
          <cell r="E25277" t="str">
            <v>destoca com enxadao</v>
          </cell>
        </row>
        <row r="25278">
          <cell r="A25278" t="str">
            <v>22.013.0025-0</v>
          </cell>
          <cell r="B25278">
            <v>1068.46</v>
          </cell>
          <cell r="C25278" t="str">
            <v>enleiramento manual de vegetacao</v>
          </cell>
          <cell r="D25278" t="str">
            <v>HA</v>
          </cell>
          <cell r="E25278" t="str">
            <v>enleiramento manual de vegetacao</v>
          </cell>
        </row>
        <row r="25279">
          <cell r="A25279" t="str">
            <v>22.013.0025-A</v>
          </cell>
          <cell r="B25279">
            <v>1068.46</v>
          </cell>
          <cell r="C25279" t="str">
            <v>enleiramento manual de vegetacao</v>
          </cell>
          <cell r="D25279" t="str">
            <v>HA</v>
          </cell>
          <cell r="E25279" t="str">
            <v>enleiramento manual de vegetacao</v>
          </cell>
        </row>
        <row r="25280">
          <cell r="A25280" t="str">
            <v>22.013.9999-0</v>
          </cell>
          <cell r="B25280">
            <v>7225</v>
          </cell>
          <cell r="C25280" t="str">
            <v>familia 22.013</v>
          </cell>
          <cell r="E25280" t="str">
            <v>familia 22.013</v>
          </cell>
        </row>
        <row r="25281">
          <cell r="A25281" t="str">
            <v>22.013.9999-A</v>
          </cell>
          <cell r="B25281">
            <v>7225</v>
          </cell>
          <cell r="C25281" t="str">
            <v>familia 22.013</v>
          </cell>
          <cell r="E25281" t="str">
            <v>familia 22.013</v>
          </cell>
        </row>
        <row r="25282">
          <cell r="A25282" t="str">
            <v>22.016.0005-0</v>
          </cell>
          <cell r="B25282">
            <v>259.02</v>
          </cell>
          <cell r="C25282" t="str">
            <v>construcao de estradas de circulacao com trator de esteiras</v>
          </cell>
          <cell r="D25282" t="str">
            <v>HA</v>
          </cell>
          <cell r="E25282" t="str">
            <v>construcao de estradas de circulacao com trator de esteiras</v>
          </cell>
        </row>
        <row r="25283">
          <cell r="A25283" t="str">
            <v>22.016.0005-A</v>
          </cell>
          <cell r="B25283">
            <v>253.87</v>
          </cell>
          <cell r="C25283" t="str">
            <v>construcao de estradas de circulacao com trator de esteiras</v>
          </cell>
          <cell r="D25283" t="str">
            <v>HA</v>
          </cell>
          <cell r="E25283" t="str">
            <v>construcao de estradas de circulacao com trator de esteiras</v>
          </cell>
        </row>
        <row r="25284">
          <cell r="A25284" t="str">
            <v>22.016.0010-0</v>
          </cell>
          <cell r="B25284">
            <v>247.88</v>
          </cell>
          <cell r="C25284" t="str">
            <v>rocado de vegetacao com rocadeira costal motorizada</v>
          </cell>
          <cell r="D25284" t="str">
            <v>HA</v>
          </cell>
          <cell r="E25284" t="str">
            <v>rocado de vegetacao com rocadeira costal motorizada</v>
          </cell>
        </row>
        <row r="25285">
          <cell r="A25285" t="str">
            <v>22.016.0010-A</v>
          </cell>
          <cell r="B25285">
            <v>247.88</v>
          </cell>
          <cell r="C25285" t="str">
            <v>rocado de vegetacao com rocadeira costal motorizada</v>
          </cell>
          <cell r="D25285" t="str">
            <v>HA</v>
          </cell>
          <cell r="E25285" t="str">
            <v>rocado de vegetacao com rocadeira costal motorizada</v>
          </cell>
        </row>
        <row r="25286">
          <cell r="A25286" t="str">
            <v>22.016.0015-0</v>
          </cell>
          <cell r="B25286">
            <v>104.54</v>
          </cell>
          <cell r="C25286" t="str">
            <v>rocado de vegetacao com trator de pneus e rocadeira</v>
          </cell>
          <cell r="D25286" t="str">
            <v>HA</v>
          </cell>
          <cell r="E25286" t="str">
            <v>rocado de vegetacao com trator de pneus e rocadeira</v>
          </cell>
        </row>
        <row r="25287">
          <cell r="A25287" t="str">
            <v>22.016.0015-A</v>
          </cell>
          <cell r="B25287">
            <v>100.42</v>
          </cell>
          <cell r="C25287" t="str">
            <v>rocado de vegetacao com trator de pneus e rocadeira</v>
          </cell>
          <cell r="D25287" t="str">
            <v>HA</v>
          </cell>
          <cell r="E25287" t="str">
            <v>rocado de vegetacao com trator de pneus e rocadeira</v>
          </cell>
        </row>
        <row r="25288">
          <cell r="A25288" t="str">
            <v>22.016.0020-0</v>
          </cell>
          <cell r="B25288">
            <v>207.22</v>
          </cell>
          <cell r="C25288" t="str">
            <v>enleiramento mecanico de vegetacao com trator de esteiras</v>
          </cell>
          <cell r="D25288" t="str">
            <v>HA</v>
          </cell>
          <cell r="E25288" t="str">
            <v>enleiramento mecanico de vegetacao com trator de esteiras</v>
          </cell>
        </row>
        <row r="25289">
          <cell r="A25289" t="str">
            <v>22.016.0020-A</v>
          </cell>
          <cell r="B25289">
            <v>203.1</v>
          </cell>
          <cell r="C25289" t="str">
            <v>enleiramento mecanico de vegetacao com trator de esteiras</v>
          </cell>
          <cell r="D25289" t="str">
            <v>HA</v>
          </cell>
          <cell r="E25289" t="str">
            <v>enleiramento mecanico de vegetacao com trator de esteiras</v>
          </cell>
        </row>
        <row r="25290">
          <cell r="A25290" t="str">
            <v>22.016.0025-0</v>
          </cell>
          <cell r="B25290">
            <v>157.69</v>
          </cell>
          <cell r="C25290" t="str">
            <v>aracao do solo a 20cm de profundidade com trator de pneus e arado de disco</v>
          </cell>
          <cell r="D25290" t="str">
            <v>HA</v>
          </cell>
          <cell r="E25290" t="str">
            <v>aracao do solo a 20cm de profundidade com trator de pneus e arado de disco</v>
          </cell>
        </row>
        <row r="25291">
          <cell r="A25291" t="str">
            <v>22.016.0025-A</v>
          </cell>
          <cell r="B25291">
            <v>151.51</v>
          </cell>
          <cell r="C25291" t="str">
            <v>aracao do solo a 20cm de profundidade com trator de pneus e arado de disco</v>
          </cell>
          <cell r="D25291" t="str">
            <v>HA</v>
          </cell>
          <cell r="E25291" t="str">
            <v>aracao do solo a 20cm de profundidade com trator de pneus e arado de disco</v>
          </cell>
        </row>
        <row r="25292">
          <cell r="A25292" t="str">
            <v>22.016.0030-0</v>
          </cell>
          <cell r="B25292">
            <v>80.489999999999995</v>
          </cell>
          <cell r="C25292" t="str">
            <v>gradeacao do solo com trator de pneus e grade de discos</v>
          </cell>
          <cell r="D25292" t="str">
            <v>HA</v>
          </cell>
          <cell r="E25292" t="str">
            <v>gradeacao do solo com trator de pneus e grade de discos</v>
          </cell>
        </row>
        <row r="25293">
          <cell r="A25293" t="str">
            <v>22.016.0030-A</v>
          </cell>
          <cell r="B25293">
            <v>77.400000000000006</v>
          </cell>
          <cell r="C25293" t="str">
            <v>gradeacao do solo com trator de pneus e grade de discos</v>
          </cell>
          <cell r="D25293" t="str">
            <v>HA</v>
          </cell>
          <cell r="E25293" t="str">
            <v>gradeacao do solo com trator de pneus e grade de discos</v>
          </cell>
        </row>
        <row r="25294">
          <cell r="A25294" t="str">
            <v>22.016.9999-0</v>
          </cell>
          <cell r="B25294">
            <v>4496</v>
          </cell>
          <cell r="C25294" t="str">
            <v>familia 22.016</v>
          </cell>
          <cell r="E25294" t="str">
            <v>familia 22.016</v>
          </cell>
        </row>
        <row r="25295">
          <cell r="A25295" t="str">
            <v>22.016.9999-A</v>
          </cell>
          <cell r="B25295">
            <v>4378</v>
          </cell>
          <cell r="C25295" t="str">
            <v>familia 22.016</v>
          </cell>
          <cell r="E25295" t="str">
            <v>familia 22.016</v>
          </cell>
        </row>
        <row r="25296">
          <cell r="A25296" t="str">
            <v>22.020.0005-0</v>
          </cell>
          <cell r="B25296">
            <v>5.68</v>
          </cell>
          <cell r="C25296" t="str">
            <v>preparo de piquetes de bambu de 1,00m de altura,para alinham ento e marcacao de covas.custo valido para cada 100 unidades</v>
          </cell>
          <cell r="D25296" t="str">
            <v>UN</v>
          </cell>
          <cell r="E25296" t="str">
            <v>preparo de piquetes de bambu de 1,00m de altura,para alinham ento e marcacao de covas.custo valido para cada 100 unidades</v>
          </cell>
        </row>
        <row r="25297">
          <cell r="A25297" t="str">
            <v>22.020.0005-A</v>
          </cell>
          <cell r="B25297">
            <v>5.68</v>
          </cell>
          <cell r="C25297" t="str">
            <v>preparo de piquetes de bambu de 1,00m de altura,para alinham ento e marcacao de covas.custo valido para cada 100 unidades</v>
          </cell>
          <cell r="D25297" t="str">
            <v>UN</v>
          </cell>
          <cell r="E25297" t="str">
            <v>preparo de piquetes de bambu de 1,00m de altura,para alinham ento e marcacao de covas.custo valido para cada 100 unidades</v>
          </cell>
        </row>
        <row r="25298">
          <cell r="A25298" t="str">
            <v>22.020.0010-0</v>
          </cell>
          <cell r="B25298">
            <v>213.49</v>
          </cell>
          <cell r="C25298" t="str">
            <v>alinhamento e marcacao de covas</v>
          </cell>
          <cell r="D25298" t="str">
            <v>HA</v>
          </cell>
          <cell r="E25298" t="str">
            <v>alinhamento e marcacao de covas</v>
          </cell>
        </row>
        <row r="25299">
          <cell r="A25299" t="str">
            <v>22.020.0010-A</v>
          </cell>
          <cell r="B25299">
            <v>213.49</v>
          </cell>
          <cell r="C25299" t="str">
            <v>alinhamento e marcacao de covas</v>
          </cell>
          <cell r="D25299" t="str">
            <v>HA</v>
          </cell>
          <cell r="E25299" t="str">
            <v>alinhamento e marcacao de covas</v>
          </cell>
        </row>
        <row r="25300">
          <cell r="A25300" t="str">
            <v>22.020.0015-0</v>
          </cell>
          <cell r="B25300">
            <v>0.39</v>
          </cell>
          <cell r="C25300" t="str">
            <v>abertura ou capina de faixas de 1,00m de largura</v>
          </cell>
          <cell r="D25300" t="str">
            <v>M2</v>
          </cell>
          <cell r="E25300" t="str">
            <v>abertura ou capina de faixas de 1,00m de largura</v>
          </cell>
        </row>
        <row r="25301">
          <cell r="A25301" t="str">
            <v>22.020.0015-A</v>
          </cell>
          <cell r="B25301">
            <v>0.39</v>
          </cell>
          <cell r="C25301" t="str">
            <v>abertura ou capina de faixas de 1,00m de largura</v>
          </cell>
          <cell r="D25301" t="str">
            <v>M2</v>
          </cell>
          <cell r="E25301" t="str">
            <v>abertura ou capina de faixas de 1,00m de largura</v>
          </cell>
        </row>
        <row r="25302">
          <cell r="A25302" t="str">
            <v>22.020.0030-0</v>
          </cell>
          <cell r="B25302">
            <v>9.41</v>
          </cell>
          <cell r="C25302" t="str">
            <v>distribuicao de mudas exoticas de essencias florestais.custo valido para cada 100 unidades</v>
          </cell>
          <cell r="D25302" t="str">
            <v>UN</v>
          </cell>
          <cell r="E25302" t="str">
            <v>distribuicao de mudas exoticas de essencias florestais.custo valido para cada 100 unidades</v>
          </cell>
        </row>
        <row r="25303">
          <cell r="A25303" t="str">
            <v>22.020.0030-A</v>
          </cell>
          <cell r="B25303">
            <v>9.41</v>
          </cell>
          <cell r="C25303" t="str">
            <v>distribuicao de mudas exoticas de essencias florestais.custo valido para cada 100 unidades</v>
          </cell>
          <cell r="D25303" t="str">
            <v>UN</v>
          </cell>
          <cell r="E25303" t="str">
            <v>distribuicao de mudas exoticas de essencias florestais.custo valido para cada 100 unidades</v>
          </cell>
        </row>
        <row r="25304">
          <cell r="A25304" t="str">
            <v>22.020.0035-0</v>
          </cell>
          <cell r="B25304">
            <v>9.41</v>
          </cell>
          <cell r="C25304" t="str">
            <v>distribuicao de mudas nativas de essencias florestais.custo valido para cada 100 unidades</v>
          </cell>
          <cell r="D25304" t="str">
            <v>UN</v>
          </cell>
          <cell r="E25304" t="str">
            <v>distribuicao de mudas nativas de essencias florestais.custo valido para cada 100 unidades</v>
          </cell>
        </row>
        <row r="25305">
          <cell r="A25305" t="str">
            <v>22.020.0035-A</v>
          </cell>
          <cell r="B25305">
            <v>9.41</v>
          </cell>
          <cell r="C25305" t="str">
            <v>distribuicao de mudas nativas de essencias florestais.custo valido para cada 100 unidades</v>
          </cell>
          <cell r="D25305" t="str">
            <v>UN</v>
          </cell>
          <cell r="E25305" t="str">
            <v>distribuicao de mudas nativas de essencias florestais.custo valido para cada 100 unidades</v>
          </cell>
        </row>
        <row r="25306">
          <cell r="A25306" t="str">
            <v>22.020.0040-0</v>
          </cell>
          <cell r="B25306">
            <v>9.8000000000000007</v>
          </cell>
          <cell r="C25306" t="str">
            <v>plantio de mudas exoticas de essencias florestais ate 0,30m de altura,com tubetes,exclusive as mudas.custo valido para c ada 100 unidades</v>
          </cell>
          <cell r="D25306" t="str">
            <v>UN</v>
          </cell>
          <cell r="E25306" t="str">
            <v>plantio de mudas exoticas de essencias florestais ate 0,30m de altura,com tubetes,exclusive as mudas.custo valido para c ada 100 unidades</v>
          </cell>
        </row>
        <row r="25307">
          <cell r="A25307" t="str">
            <v>22.020.0040-A</v>
          </cell>
          <cell r="B25307">
            <v>9.8000000000000007</v>
          </cell>
          <cell r="C25307" t="str">
            <v>plantio de mudas exoticas de essencias florestais ate 0,30m de altura,com tubetes,exclusive as mudas.custo valido para c ada 100 unidades</v>
          </cell>
          <cell r="D25307" t="str">
            <v>UN</v>
          </cell>
          <cell r="E25307" t="str">
            <v>plantio de mudas exoticas de essencias florestais ate 0,30m de altura,com tubetes,exclusive as mudas.custo valido para c ada 100 unidades</v>
          </cell>
        </row>
        <row r="25308">
          <cell r="A25308" t="str">
            <v>22.020.0045-0</v>
          </cell>
          <cell r="B25308">
            <v>23.13</v>
          </cell>
          <cell r="C25308" t="str">
            <v>plantio de mudas exoticas de essencias florestais ate 0,30m de altura,em sacos plasticos,exclusive as mudas.custo valido para cada 100 unidades</v>
          </cell>
          <cell r="D25308" t="str">
            <v>UN</v>
          </cell>
          <cell r="E25308" t="str">
            <v>plantio de mudas exoticas de essencias florestais ate 0,30m de altura,em sacos plasticos,exclusive as mudas.custo valido para cada 100 unidades</v>
          </cell>
        </row>
        <row r="25309">
          <cell r="A25309" t="str">
            <v>22.020.0045-A</v>
          </cell>
          <cell r="B25309">
            <v>23.13</v>
          </cell>
          <cell r="C25309" t="str">
            <v>plantio de mudas exoticas de essencias florestais ate 0,30m de altura,em sacos plasticos,exclusive as mudas.custo valido para cada 100 unidades</v>
          </cell>
          <cell r="D25309" t="str">
            <v>UN</v>
          </cell>
          <cell r="E25309" t="str">
            <v>plantio de mudas exoticas de essencias florestais ate 0,30m de altura,em sacos plasticos,exclusive as mudas.custo valido para cada 100 unidades</v>
          </cell>
        </row>
        <row r="25310">
          <cell r="A25310" t="str">
            <v>22.020.0050-0</v>
          </cell>
          <cell r="B25310">
            <v>94.1</v>
          </cell>
          <cell r="C25310" t="str">
            <v>plantio de mudas nativas de essencias florestais ate 1,00m d e altura,exclusive as mudas.custo valido para cada 100 unida des</v>
          </cell>
          <cell r="D25310" t="str">
            <v>UN</v>
          </cell>
          <cell r="E25310" t="str">
            <v>plantio de mudas nativas de essencias florestais ate 1,00m d e altura,exclusive as mudas.custo valido para cada 100 unida des</v>
          </cell>
        </row>
        <row r="25311">
          <cell r="A25311" t="str">
            <v>22.020.0050-A</v>
          </cell>
          <cell r="B25311">
            <v>94.1</v>
          </cell>
          <cell r="C25311" t="str">
            <v>plantio de mudas nativas de essencias florestais ate 1,00m d e altura,exclusive as mudas.custo valido para cada 100 unida des</v>
          </cell>
          <cell r="D25311" t="str">
            <v>UN</v>
          </cell>
          <cell r="E25311" t="str">
            <v>plantio de mudas nativas de essencias florestais ate 1,00m d e altura,exclusive as mudas.custo valido para cada 100 unida des</v>
          </cell>
        </row>
        <row r="25312">
          <cell r="A25312" t="str">
            <v>22.020.0055-0</v>
          </cell>
          <cell r="B25312">
            <v>142.33000000000001</v>
          </cell>
          <cell r="C25312" t="str">
            <v>colocacao de cobertura morta (mulch) ao redor das plantas</v>
          </cell>
          <cell r="D25312" t="str">
            <v>HA</v>
          </cell>
          <cell r="E25312" t="str">
            <v>colocacao de cobertura morta (mulch) ao redor das plantas</v>
          </cell>
        </row>
        <row r="25313">
          <cell r="A25313" t="str">
            <v>22.020.0055-A</v>
          </cell>
          <cell r="B25313">
            <v>142.33000000000001</v>
          </cell>
          <cell r="C25313" t="str">
            <v>colocacao de cobertura morta (mulch) ao redor das plantas</v>
          </cell>
          <cell r="D25313" t="str">
            <v>HA</v>
          </cell>
          <cell r="E25313" t="str">
            <v>colocacao de cobertura morta (mulch) ao redor das plantas</v>
          </cell>
        </row>
        <row r="25314">
          <cell r="A25314" t="str">
            <v>22.020.0070-0</v>
          </cell>
          <cell r="B25314">
            <v>1.96</v>
          </cell>
          <cell r="C25314" t="str">
            <v>abertura de cova de 30x30x30cm,em banqueta,em encosta,inclus ive marcacao</v>
          </cell>
          <cell r="D25314" t="str">
            <v>UN</v>
          </cell>
          <cell r="E25314" t="str">
            <v>abertura de cova de 30x30x30cm,em banqueta,em encosta,inclus ive marcacao</v>
          </cell>
        </row>
        <row r="25315">
          <cell r="A25315" t="str">
            <v>22.020.0070-A</v>
          </cell>
          <cell r="B25315">
            <v>1.96</v>
          </cell>
          <cell r="C25315" t="str">
            <v>abertura de cova de 30x30x30cm,em banqueta,em encosta,inclus ive marcacao</v>
          </cell>
          <cell r="D25315" t="str">
            <v>UN</v>
          </cell>
          <cell r="E25315" t="str">
            <v>abertura de cova de 30x30x30cm,em banqueta,em encosta,inclus ive marcacao</v>
          </cell>
        </row>
        <row r="25316">
          <cell r="A25316" t="str">
            <v>22.020.0075-0</v>
          </cell>
          <cell r="B25316">
            <v>0.57999999999999996</v>
          </cell>
          <cell r="C25316" t="str">
            <v>abertura de cova de 15x15x15cm,incluindo incorporacao de est erco curtido,para plantio de vegetacao reptante em area de restinga plana</v>
          </cell>
          <cell r="D25316" t="str">
            <v>UN</v>
          </cell>
          <cell r="E25316" t="str">
            <v>abertura de cova de 15x15x15cm,incluindo incorporacao de est erco curtido,para plantio de vegetacao reptante em area de restinga plana</v>
          </cell>
        </row>
        <row r="25317">
          <cell r="A25317" t="str">
            <v>22.020.0075-A</v>
          </cell>
          <cell r="B25317">
            <v>0.57999999999999996</v>
          </cell>
          <cell r="C25317" t="str">
            <v>abertura de cova de 15x15x15cm,incluindo incorporacao de est erco curtido,para plantio de vegetacao reptante em area de restinga plana</v>
          </cell>
          <cell r="D25317" t="str">
            <v>UN</v>
          </cell>
          <cell r="E25317" t="str">
            <v>abertura de cova de 15x15x15cm,incluindo incorporacao de est erco curtido,para plantio de vegetacao reptante em area de restinga plana</v>
          </cell>
        </row>
        <row r="25318">
          <cell r="A25318" t="str">
            <v>22.020.0080-0</v>
          </cell>
          <cell r="B25318">
            <v>1.56</v>
          </cell>
          <cell r="C25318" t="str">
            <v>abertura de cova de 20x20x20cm,incluindo incorporacao de est erco curtido,para plantio de vegetacao cactaceas em area de restinga plana</v>
          </cell>
          <cell r="D25318" t="str">
            <v>UN</v>
          </cell>
          <cell r="E25318" t="str">
            <v>abertura de cova de 20x20x20cm,incluindo incorporacao de est erco curtido,para plantio de vegetacao cactaceas em area de restinga plana</v>
          </cell>
        </row>
        <row r="25319">
          <cell r="A25319" t="str">
            <v>22.020.0080-A</v>
          </cell>
          <cell r="B25319">
            <v>1.56</v>
          </cell>
          <cell r="C25319" t="str">
            <v>abertura de cova de 20x20x20cm,incluindo incorporacao de est erco curtido,para plantio de vegetacao cactaceas em area de restinga plana</v>
          </cell>
          <cell r="D25319" t="str">
            <v>UN</v>
          </cell>
          <cell r="E25319" t="str">
            <v>abertura de cova de 20x20x20cm,incluindo incorporacao de est erco curtido,para plantio de vegetacao cactaceas em area de restinga plana</v>
          </cell>
        </row>
        <row r="25320">
          <cell r="A25320" t="str">
            <v>22.020.0085-0</v>
          </cell>
          <cell r="B25320">
            <v>0.78</v>
          </cell>
          <cell r="C25320" t="str">
            <v>abertura de cova de 30x30x30cm,incluindo incorporacao de est erco curtido,para plantio de vegetacao arbustiva em area de restinga plana</v>
          </cell>
          <cell r="D25320" t="str">
            <v>UN</v>
          </cell>
          <cell r="E25320" t="str">
            <v>abertura de cova de 30x30x30cm,incluindo incorporacao de est erco curtido,para plantio de vegetacao arbustiva em area de restinga plana</v>
          </cell>
        </row>
        <row r="25321">
          <cell r="A25321" t="str">
            <v>22.020.0085-A</v>
          </cell>
          <cell r="B25321">
            <v>0.78</v>
          </cell>
          <cell r="C25321" t="str">
            <v>abertura de cova de 30x30x30cm,incluindo incorporacao de est erco curtido,para plantio de vegetacao arbustiva em area de restinga plana</v>
          </cell>
          <cell r="D25321" t="str">
            <v>UN</v>
          </cell>
          <cell r="E25321" t="str">
            <v>abertura de cova de 30x30x30cm,incluindo incorporacao de est erco curtido,para plantio de vegetacao arbustiva em area de restinga plana</v>
          </cell>
        </row>
        <row r="25322">
          <cell r="A25322" t="str">
            <v>22.020.0090-0</v>
          </cell>
          <cell r="B25322">
            <v>0.98</v>
          </cell>
          <cell r="C25322" t="str">
            <v>abertura de cova de 40x40x40cm,incluindo incorporacao de est erco curtido,para plantio de vegetacao arbustiva em area de restinga plana</v>
          </cell>
          <cell r="D25322" t="str">
            <v>UN</v>
          </cell>
          <cell r="E25322" t="str">
            <v>abertura de cova de 40x40x40cm,incluindo incorporacao de est erco curtido,para plantio de vegetacao arbustiva em area de restinga plana</v>
          </cell>
        </row>
        <row r="25323">
          <cell r="A25323" t="str">
            <v>22.020.0090-A</v>
          </cell>
          <cell r="B25323">
            <v>0.98</v>
          </cell>
          <cell r="C25323" t="str">
            <v>abertura de cova de 40x40x40cm,incluindo incorporacao de est erco curtido,para plantio de vegetacao arbustiva em area de restinga plana</v>
          </cell>
          <cell r="D25323" t="str">
            <v>UN</v>
          </cell>
          <cell r="E25323" t="str">
            <v>abertura de cova de 40x40x40cm,incluindo incorporacao de est erco curtido,para plantio de vegetacao arbustiva em area de restinga plana</v>
          </cell>
        </row>
        <row r="25324">
          <cell r="A25324" t="str">
            <v>22.020.0095-0</v>
          </cell>
          <cell r="B25324">
            <v>0.9</v>
          </cell>
          <cell r="C25324" t="str">
            <v>adubacao e calagem,usando adubo organico/mineral,em mudas pl antadas em encostas</v>
          </cell>
          <cell r="D25324" t="str">
            <v>UN</v>
          </cell>
          <cell r="E25324" t="str">
            <v>adubacao e calagem,usando adubo organico/mineral,em mudas pl antadas em encostas</v>
          </cell>
        </row>
        <row r="25325">
          <cell r="A25325" t="str">
            <v>22.020.0095-A</v>
          </cell>
          <cell r="B25325">
            <v>0.9</v>
          </cell>
          <cell r="C25325" t="str">
            <v>adubacao e calagem,usando adubo organico/mineral,em mudas pl antadas em encostas</v>
          </cell>
          <cell r="D25325" t="str">
            <v>UN</v>
          </cell>
          <cell r="E25325" t="str">
            <v>adubacao e calagem,usando adubo organico/mineral,em mudas pl antadas em encostas</v>
          </cell>
        </row>
        <row r="25326">
          <cell r="A25326" t="str">
            <v>22.020.0100-0</v>
          </cell>
          <cell r="B25326">
            <v>0.78</v>
          </cell>
          <cell r="C25326" t="str">
            <v>capina de aceiro em encosta em area previamente rocada,em fa se de implantacao</v>
          </cell>
          <cell r="D25326" t="str">
            <v>M2</v>
          </cell>
          <cell r="E25326" t="str">
            <v>capina de aceiro em encosta em area previamente rocada,em fa se de implantacao</v>
          </cell>
        </row>
        <row r="25327">
          <cell r="A25327" t="str">
            <v>22.020.0100-A</v>
          </cell>
          <cell r="B25327">
            <v>0.78</v>
          </cell>
          <cell r="C25327" t="str">
            <v>capina de aceiro em encosta em area previamente rocada,em fa se de implantacao</v>
          </cell>
          <cell r="D25327" t="str">
            <v>M2</v>
          </cell>
          <cell r="E25327" t="str">
            <v>capina de aceiro em encosta em area previamente rocada,em fa se de implantacao</v>
          </cell>
        </row>
        <row r="25328">
          <cell r="A25328" t="str">
            <v>22.020.0105-0</v>
          </cell>
          <cell r="B25328">
            <v>0.57999999999999996</v>
          </cell>
          <cell r="C25328" t="str">
            <v>capina de aceiro em encosta em area previamente rocada,em fa se de manutencao</v>
          </cell>
          <cell r="D25328" t="str">
            <v>M2</v>
          </cell>
          <cell r="E25328" t="str">
            <v>capina de aceiro em encosta em area previamente rocada,em fa se de manutencao</v>
          </cell>
        </row>
        <row r="25329">
          <cell r="A25329" t="str">
            <v>22.020.0105-A</v>
          </cell>
          <cell r="B25329">
            <v>0.57999999999999996</v>
          </cell>
          <cell r="C25329" t="str">
            <v>capina de aceiro em encosta em area previamente rocada,em fa se de manutencao</v>
          </cell>
          <cell r="D25329" t="str">
            <v>M2</v>
          </cell>
          <cell r="E25329" t="str">
            <v>capina de aceiro em encosta em area previamente rocada,em fa se de manutencao</v>
          </cell>
        </row>
        <row r="25330">
          <cell r="A25330" t="str">
            <v>22.020.0110-0</v>
          </cell>
          <cell r="B25330">
            <v>0.57999999999999996</v>
          </cell>
          <cell r="C25330" t="str">
            <v>capina de vegetacao graminea em area de encosta em curva de nivel,inclusive marcacao de faixas em curva de nivel,em fase de implantacao</v>
          </cell>
          <cell r="D25330" t="str">
            <v>M2</v>
          </cell>
          <cell r="E25330" t="str">
            <v>capina de vegetacao graminea em area de encosta em curva de nivel,inclusive marcacao de faixas em curva de nivel,em fase de implantacao</v>
          </cell>
        </row>
        <row r="25331">
          <cell r="A25331" t="str">
            <v>22.020.0110-A</v>
          </cell>
          <cell r="B25331">
            <v>0.57999999999999996</v>
          </cell>
          <cell r="C25331" t="str">
            <v>capina de vegetacao graminea em area de encosta em curva de nivel,inclusive marcacao de faixas em curva de nivel,em fase de implantacao</v>
          </cell>
          <cell r="D25331" t="str">
            <v>M2</v>
          </cell>
          <cell r="E25331" t="str">
            <v>capina de vegetacao graminea em area de encosta em curva de nivel,inclusive marcacao de faixas em curva de nivel,em fase de implantacao</v>
          </cell>
        </row>
        <row r="25332">
          <cell r="A25332" t="str">
            <v>22.020.0115-0</v>
          </cell>
          <cell r="B25332">
            <v>0.39</v>
          </cell>
          <cell r="C25332" t="str">
            <v>capina de vegetacao graminea em area de encosta em curva de nivel,em fase de manutencao</v>
          </cell>
          <cell r="D25332" t="str">
            <v>M2</v>
          </cell>
          <cell r="E25332" t="str">
            <v>capina de vegetacao graminea em area de encosta em curva de nivel,em fase de manutencao</v>
          </cell>
        </row>
        <row r="25333">
          <cell r="A25333" t="str">
            <v>22.020.0115-A</v>
          </cell>
          <cell r="B25333">
            <v>0.39</v>
          </cell>
          <cell r="C25333" t="str">
            <v>capina de vegetacao graminea em area de encosta em curva de nivel,em fase de manutencao</v>
          </cell>
          <cell r="D25333" t="str">
            <v>M2</v>
          </cell>
          <cell r="E25333" t="str">
            <v>capina de vegetacao graminea em area de encosta em curva de nivel,em fase de manutencao</v>
          </cell>
        </row>
        <row r="25334">
          <cell r="A25334" t="str">
            <v>22.020.0120-0</v>
          </cell>
          <cell r="B25334">
            <v>0.13</v>
          </cell>
          <cell r="C25334" t="str">
            <v>limpeza manual de materiais diversos em area de manguezal(li xo)</v>
          </cell>
          <cell r="D25334" t="str">
            <v>M2</v>
          </cell>
          <cell r="E25334" t="str">
            <v>limpeza manual de materiais diversos em area de manguezal(li xo)</v>
          </cell>
        </row>
        <row r="25335">
          <cell r="A25335" t="str">
            <v>22.020.0120-A</v>
          </cell>
          <cell r="B25335">
            <v>0.13</v>
          </cell>
          <cell r="C25335" t="str">
            <v>limpeza manual de materiais diversos em area de manguezal(li xo)</v>
          </cell>
          <cell r="D25335" t="str">
            <v>M2</v>
          </cell>
          <cell r="E25335" t="str">
            <v>limpeza manual de materiais diversos em area de manguezal(li xo)</v>
          </cell>
        </row>
        <row r="25336">
          <cell r="A25336" t="str">
            <v>22.020.0125-0</v>
          </cell>
          <cell r="B25336">
            <v>16.989999999999998</v>
          </cell>
          <cell r="C25336" t="str">
            <v>plantio de grama em placas,em encosta,tipo sao carlos,batata is ou larga,inclusive compra e arrancamento no local de orig em,carga,transporte manual encosta acima,descarga e preparo do terreno</v>
          </cell>
          <cell r="D25336" t="str">
            <v>M2</v>
          </cell>
          <cell r="E25336" t="str">
            <v>plantio de grama em placas,em encosta,tipo sao carlos,batata is ou larga,inclusive compra e arrancamento no local de orig em,carga,transporte manual encosta acima,descarga e preparo do terreno</v>
          </cell>
        </row>
        <row r="25337">
          <cell r="A25337" t="str">
            <v>22.020.0125-A</v>
          </cell>
          <cell r="B25337">
            <v>16.989999999999998</v>
          </cell>
          <cell r="C25337" t="str">
            <v>plantio de grama em placas,em encosta,tipo sao carlos,batata is ou larga,inclusive compra e arrancamento no local de orig em,carga,transporte manual encosta acima,descarga e preparo do terreno</v>
          </cell>
          <cell r="D25337" t="str">
            <v>M2</v>
          </cell>
          <cell r="E25337" t="str">
            <v>plantio de grama em placas,em encosta,tipo sao carlos,batata is ou larga,inclusive compra e arrancamento no local de orig em,carga,transporte manual encosta acima,descarga e preparo do terreno</v>
          </cell>
        </row>
        <row r="25338">
          <cell r="A25338" t="str">
            <v>22.020.0130-0</v>
          </cell>
          <cell r="B25338">
            <v>22.29</v>
          </cell>
          <cell r="C25338" t="str">
            <v>plantio e adubacao de mudas em encosta,de 30cm a 50cm de alt ura,tipo sabia,marica,trema,aroeira,ipes,pau-ferro e similar es.fornecimento da muda incluso</v>
          </cell>
          <cell r="D25338" t="str">
            <v>UN</v>
          </cell>
          <cell r="E25338" t="str">
            <v>plantio e adubacao de mudas em encosta,de 30cm a 50cm de alt ura,tipo sabia,marica,trema,aroeira,ipes,pau-ferro e similar es.fornecimento da muda incluso</v>
          </cell>
        </row>
        <row r="25339">
          <cell r="A25339" t="str">
            <v>22.020.0130-A</v>
          </cell>
          <cell r="B25339">
            <v>22.29</v>
          </cell>
          <cell r="C25339" t="str">
            <v>plantio e adubacao de mudas em encosta,de 30cm a 50cm de alt ura,tipo sabia,marica,trema,aroeira,ipes,pau-ferro e similar es.fornecimento da muda incluso</v>
          </cell>
          <cell r="D25339" t="str">
            <v>UN</v>
          </cell>
          <cell r="E25339" t="str">
            <v>plantio e adubacao de mudas em encosta,de 30cm a 50cm de alt ura,tipo sabia,marica,trema,aroeira,ipes,pau-ferro e similar es.fornecimento da muda incluso</v>
          </cell>
        </row>
        <row r="25340">
          <cell r="A25340" t="str">
            <v>22.020.0135-0</v>
          </cell>
          <cell r="B25340">
            <v>1.37</v>
          </cell>
          <cell r="C25340" t="str">
            <v>plantio de mudas de vegetacao arbustiva,exclusive o fornecim ento de muda,em area de restinga plana</v>
          </cell>
          <cell r="D25340" t="str">
            <v>UN</v>
          </cell>
          <cell r="E25340" t="str">
            <v>plantio de mudas de vegetacao arbustiva,exclusive o fornecim ento de muda,em area de restinga plana</v>
          </cell>
        </row>
        <row r="25341">
          <cell r="A25341" t="str">
            <v>22.020.0135-A</v>
          </cell>
          <cell r="B25341">
            <v>1.37</v>
          </cell>
          <cell r="C25341" t="str">
            <v>plantio de mudas de vegetacao arbustiva,exclusive o fornecim ento de muda,em area de restinga plana</v>
          </cell>
          <cell r="D25341" t="str">
            <v>UN</v>
          </cell>
          <cell r="E25341" t="str">
            <v>plantio de mudas de vegetacao arbustiva,exclusive o fornecim ento de muda,em area de restinga plana</v>
          </cell>
        </row>
        <row r="25342">
          <cell r="A25342" t="str">
            <v>22.020.0140-0</v>
          </cell>
          <cell r="B25342">
            <v>0.57999999999999996</v>
          </cell>
          <cell r="C25342" t="str">
            <v>plantio de mudas de vegetacao cactaceas,exclusive o fornecim ento de muda,em area de restinga plana</v>
          </cell>
          <cell r="D25342" t="str">
            <v>UN</v>
          </cell>
          <cell r="E25342" t="str">
            <v>plantio de mudas de vegetacao cactaceas,exclusive o fornecim ento de muda,em area de restinga plana</v>
          </cell>
        </row>
        <row r="25343">
          <cell r="A25343" t="str">
            <v>22.020.0140-A</v>
          </cell>
          <cell r="B25343">
            <v>0.57999999999999996</v>
          </cell>
          <cell r="C25343" t="str">
            <v>plantio de mudas de vegetacao cactaceas,exclusive o fornecim ento de muda,em area de restinga plana</v>
          </cell>
          <cell r="D25343" t="str">
            <v>UN</v>
          </cell>
          <cell r="E25343" t="str">
            <v>plantio de mudas de vegetacao cactaceas,exclusive o fornecim ento de muda,em area de restinga plana</v>
          </cell>
        </row>
        <row r="25344">
          <cell r="A25344" t="str">
            <v>22.020.0145-0</v>
          </cell>
          <cell r="B25344">
            <v>0.13</v>
          </cell>
          <cell r="C25344" t="str">
            <v>plantio de mudas de vegetacao reptante,exclusive o fornecime nto de muda,em area de restinga plana</v>
          </cell>
          <cell r="D25344" t="str">
            <v>UN</v>
          </cell>
          <cell r="E25344" t="str">
            <v>plantio de mudas de vegetacao reptante,exclusive o fornecime nto de muda,em area de restinga plana</v>
          </cell>
        </row>
        <row r="25345">
          <cell r="A25345" t="str">
            <v>22.020.0145-A</v>
          </cell>
          <cell r="B25345">
            <v>0.13</v>
          </cell>
          <cell r="C25345" t="str">
            <v>plantio de mudas de vegetacao reptante,exclusive o fornecime nto de muda,em area de restinga plana</v>
          </cell>
          <cell r="D25345" t="str">
            <v>UN</v>
          </cell>
          <cell r="E25345" t="str">
            <v>plantio de mudas de vegetacao reptante,exclusive o fornecime nto de muda,em area de restinga plana</v>
          </cell>
        </row>
        <row r="25346">
          <cell r="A25346" t="str">
            <v>22.020.0150-0</v>
          </cell>
          <cell r="B25346">
            <v>2.94</v>
          </cell>
          <cell r="C25346" t="str">
            <v>plantio de muda de especie de manguezal,de 50 a 70cm de altu ra,e abertura de cova de 10x10x20cm,exclusive o fornecimento da muda</v>
          </cell>
          <cell r="D25346" t="str">
            <v>UN</v>
          </cell>
          <cell r="E25346" t="str">
            <v>plantio de muda de especie de manguezal,de 50 a 70cm de altu ra,e abertura de cova de 10x10x20cm,exclusive o fornecimento da muda</v>
          </cell>
        </row>
        <row r="25347">
          <cell r="A25347" t="str">
            <v>22.020.0150-A</v>
          </cell>
          <cell r="B25347">
            <v>2.94</v>
          </cell>
          <cell r="C25347" t="str">
            <v>plantio de muda de especie de manguezal,de 50 a 70cm de altu ra,e abertura de cova de 10x10x20cm,exclusive o fornecimento da muda</v>
          </cell>
          <cell r="D25347" t="str">
            <v>UN</v>
          </cell>
          <cell r="E25347" t="str">
            <v>plantio de muda de especie de manguezal,de 50 a 70cm de altu ra,e abertura de cova de 10x10x20cm,exclusive o fornecimento da muda</v>
          </cell>
        </row>
        <row r="25348">
          <cell r="A25348" t="str">
            <v>22.020.9999-0</v>
          </cell>
          <cell r="B25348">
            <v>7192</v>
          </cell>
          <cell r="C25348" t="str">
            <v>familia 22.020</v>
          </cell>
          <cell r="E25348" t="str">
            <v>familia 22.020</v>
          </cell>
        </row>
        <row r="25349">
          <cell r="A25349" t="str">
            <v>22.020.9999-A</v>
          </cell>
          <cell r="B25349">
            <v>7192</v>
          </cell>
          <cell r="C25349" t="str">
            <v>familia 22.020</v>
          </cell>
          <cell r="E25349" t="str">
            <v>familia 22.020</v>
          </cell>
        </row>
        <row r="25350">
          <cell r="A25350" t="str">
            <v>22.025.0005-0</v>
          </cell>
          <cell r="B25350">
            <v>146.06</v>
          </cell>
          <cell r="C25350" t="str">
            <v>aplicacao de formicida granulada.fornecimento e aplicacao</v>
          </cell>
          <cell r="D25350" t="str">
            <v>HA</v>
          </cell>
          <cell r="E25350" t="str">
            <v>aplicacao de formicida granulada.fornecimento e aplicacao</v>
          </cell>
        </row>
        <row r="25351">
          <cell r="A25351" t="str">
            <v>22.025.0005-A</v>
          </cell>
          <cell r="B25351">
            <v>146.06</v>
          </cell>
          <cell r="C25351" t="str">
            <v>aplicacao de formicida granulada.fornecimento e aplicacao</v>
          </cell>
          <cell r="D25351" t="str">
            <v>HA</v>
          </cell>
          <cell r="E25351" t="str">
            <v>aplicacao de formicida granulada.fornecimento e aplicacao</v>
          </cell>
        </row>
        <row r="25352">
          <cell r="A25352" t="str">
            <v>22.025.0010-0</v>
          </cell>
          <cell r="B25352">
            <v>246.99</v>
          </cell>
          <cell r="C25352" t="str">
            <v>aplicacao de herbicida round up.fornecimento e aplicacao</v>
          </cell>
          <cell r="D25352" t="str">
            <v>HA</v>
          </cell>
          <cell r="E25352" t="str">
            <v>aplicacao de herbicida round up.fornecimento e aplicacao</v>
          </cell>
        </row>
        <row r="25353">
          <cell r="A25353" t="str">
            <v>22.025.0010-A</v>
          </cell>
          <cell r="B25353">
            <v>246.99</v>
          </cell>
          <cell r="C25353" t="str">
            <v>aplicacao de herbicida round up.fornecimento e aplicacao</v>
          </cell>
          <cell r="D25353" t="str">
            <v>HA</v>
          </cell>
          <cell r="E25353" t="str">
            <v>aplicacao de herbicida round up.fornecimento e aplicacao</v>
          </cell>
        </row>
        <row r="25354">
          <cell r="A25354" t="str">
            <v>22.025.0015-0</v>
          </cell>
          <cell r="B25354">
            <v>246.99</v>
          </cell>
          <cell r="C25354" t="str">
            <v>capina quimica com herbicida em faixas.fornecimento e aplica cao</v>
          </cell>
          <cell r="D25354" t="str">
            <v>HA</v>
          </cell>
          <cell r="E25354" t="str">
            <v>capina quimica com herbicida em faixas.fornecimento e aplica cao</v>
          </cell>
        </row>
        <row r="25355">
          <cell r="A25355" t="str">
            <v>22.025.0015-A</v>
          </cell>
          <cell r="B25355">
            <v>246.99</v>
          </cell>
          <cell r="C25355" t="str">
            <v>capina quimica com herbicida em faixas.fornecimento e aplica cao</v>
          </cell>
          <cell r="D25355" t="str">
            <v>HA</v>
          </cell>
          <cell r="E25355" t="str">
            <v>capina quimica com herbicida em faixas.fornecimento e aplica cao</v>
          </cell>
        </row>
        <row r="25356">
          <cell r="A25356" t="str">
            <v>22.025.9999-0</v>
          </cell>
          <cell r="B25356">
            <v>3232</v>
          </cell>
          <cell r="C25356" t="str">
            <v>familia 22.025</v>
          </cell>
          <cell r="E25356" t="str">
            <v>familia 22.025</v>
          </cell>
        </row>
        <row r="25357">
          <cell r="A25357" t="str">
            <v>22.025.9999-A</v>
          </cell>
          <cell r="B25357">
            <v>3232</v>
          </cell>
          <cell r="C25357" t="str">
            <v>familia 22.025</v>
          </cell>
          <cell r="E25357" t="str">
            <v>familia 22.025</v>
          </cell>
        </row>
        <row r="25358">
          <cell r="A25358" t="str">
            <v>22.026.0010-0</v>
          </cell>
          <cell r="B25358">
            <v>0.13</v>
          </cell>
          <cell r="C25358" t="str">
            <v>aplicacao de calcario dolomitico no solo,por cova.fornecimen to e aplicacao</v>
          </cell>
          <cell r="D25358" t="str">
            <v>UN</v>
          </cell>
          <cell r="E25358" t="str">
            <v>aplicacao de calcario dolomitico no solo,por cova.fornecimen to e aplicacao</v>
          </cell>
        </row>
        <row r="25359">
          <cell r="A25359" t="str">
            <v>22.026.0010-A</v>
          </cell>
          <cell r="B25359">
            <v>0.13</v>
          </cell>
          <cell r="C25359" t="str">
            <v>aplicacao de calcario dolomitico no solo,por cova.fornecimen to e aplicacao</v>
          </cell>
          <cell r="D25359" t="str">
            <v>UN</v>
          </cell>
          <cell r="E25359" t="str">
            <v>aplicacao de calcario dolomitico no solo,por cova.fornecimen to e aplicacao</v>
          </cell>
        </row>
        <row r="25360">
          <cell r="A25360" t="str">
            <v>22.026.9999-0</v>
          </cell>
          <cell r="B25360">
            <v>10209</v>
          </cell>
          <cell r="C25360" t="str">
            <v>familia 22.026</v>
          </cell>
          <cell r="E25360" t="str">
            <v>familia 22.026</v>
          </cell>
        </row>
        <row r="25361">
          <cell r="A25361" t="str">
            <v>22.026.9999-A</v>
          </cell>
          <cell r="B25361">
            <v>10209</v>
          </cell>
          <cell r="C25361" t="str">
            <v>familia 22.026</v>
          </cell>
          <cell r="E25361" t="str">
            <v>familia 22.026</v>
          </cell>
        </row>
        <row r="25362">
          <cell r="A25362" t="str">
            <v>22.028.0005-0</v>
          </cell>
          <cell r="B25362">
            <v>0.82</v>
          </cell>
          <cell r="C25362" t="str">
            <v>aplicacao de adubo organico para mudas nativas de essencias florestais,por cova.fornecimento e aplicacao</v>
          </cell>
          <cell r="D25362" t="str">
            <v>UN</v>
          </cell>
          <cell r="E25362" t="str">
            <v>aplicacao de adubo organico para mudas nativas de essencias florestais,por cova.fornecimento e aplicacao</v>
          </cell>
        </row>
        <row r="25363">
          <cell r="A25363" t="str">
            <v>22.028.0005-A</v>
          </cell>
          <cell r="B25363">
            <v>0.82</v>
          </cell>
          <cell r="C25363" t="str">
            <v>aplicacao de adubo organico para mudas nativas de essencias florestais,por cova.fornecimento e aplicacao</v>
          </cell>
          <cell r="D25363" t="str">
            <v>UN</v>
          </cell>
          <cell r="E25363" t="str">
            <v>aplicacao de adubo organico para mudas nativas de essencias florestais,por cova.fornecimento e aplicacao</v>
          </cell>
        </row>
        <row r="25364">
          <cell r="A25364" t="str">
            <v>22.028.0010-0</v>
          </cell>
          <cell r="B25364">
            <v>0.62</v>
          </cell>
          <cell r="C25364" t="str">
            <v>aplicacao de adubo quimico superfosfato simples para mudas n ativas,por cova.fornecimento e aplicacao</v>
          </cell>
          <cell r="D25364" t="str">
            <v>UN</v>
          </cell>
          <cell r="E25364" t="str">
            <v>aplicacao de adubo quimico superfosfato simples para mudas n ativas,por cova.fornecimento e aplicacao</v>
          </cell>
        </row>
        <row r="25365">
          <cell r="A25365" t="str">
            <v>22.028.0010-A</v>
          </cell>
          <cell r="B25365">
            <v>0.62</v>
          </cell>
          <cell r="C25365" t="str">
            <v>aplicacao de adubo quimico superfosfato simples para mudas n ativas,por cova.fornecimento e aplicacao</v>
          </cell>
          <cell r="D25365" t="str">
            <v>UN</v>
          </cell>
          <cell r="E25365" t="str">
            <v>aplicacao de adubo quimico superfosfato simples para mudas n ativas,por cova.fornecimento e aplicacao</v>
          </cell>
        </row>
        <row r="25366">
          <cell r="A25366" t="str">
            <v>22.028.0015-0</v>
          </cell>
          <cell r="B25366">
            <v>0.44</v>
          </cell>
          <cell r="C25366" t="str">
            <v>aplicacao de adubo quimico (npk),6:30:6,para mudas exoticas, por cova.fornecimento e aplicacao</v>
          </cell>
          <cell r="D25366" t="str">
            <v>UN</v>
          </cell>
          <cell r="E25366" t="str">
            <v>aplicacao de adubo quimico (npk),6:30:6,para mudas exoticas, por cova.fornecimento e aplicacao</v>
          </cell>
        </row>
        <row r="25367">
          <cell r="A25367" t="str">
            <v>22.028.0015-A</v>
          </cell>
          <cell r="B25367">
            <v>0.44</v>
          </cell>
          <cell r="C25367" t="str">
            <v>aplicacao de adubo quimico (npk),6:30:6,para mudas exoticas, por cova.fornecimento e aplicacao</v>
          </cell>
          <cell r="D25367" t="str">
            <v>UN</v>
          </cell>
          <cell r="E25367" t="str">
            <v>aplicacao de adubo quimico (npk),6:30:6,para mudas exoticas, por cova.fornecimento e aplicacao</v>
          </cell>
        </row>
        <row r="25368">
          <cell r="A25368" t="str">
            <v>22.028.0025-0</v>
          </cell>
          <cell r="B25368">
            <v>11.76</v>
          </cell>
          <cell r="C25368" t="str">
            <v>aplicacao de adubo,exclusive o fornecimento,custo valido par a 100 covas</v>
          </cell>
          <cell r="D25368" t="str">
            <v>UN</v>
          </cell>
          <cell r="E25368" t="str">
            <v>aplicacao de adubo,exclusive o fornecimento,custo valido par a 100 covas</v>
          </cell>
        </row>
        <row r="25369">
          <cell r="A25369" t="str">
            <v>22.028.0025-A</v>
          </cell>
          <cell r="B25369">
            <v>11.76</v>
          </cell>
          <cell r="C25369" t="str">
            <v>aplicacao de adubo,exclusive o fornecimento,custo valido par a 100 covas</v>
          </cell>
          <cell r="D25369" t="str">
            <v>UN</v>
          </cell>
          <cell r="E25369" t="str">
            <v>aplicacao de adubo,exclusive o fornecimento,custo valido par a 100 covas</v>
          </cell>
        </row>
        <row r="25370">
          <cell r="A25370" t="str">
            <v>22.028.0035-0</v>
          </cell>
          <cell r="B25370">
            <v>51.62</v>
          </cell>
          <cell r="C25370" t="str">
            <v>adubacao diferenciada em especies vegetais de qualquer natur eza.fornecimento e aplicacao</v>
          </cell>
          <cell r="D25370" t="str">
            <v>UN</v>
          </cell>
          <cell r="E25370" t="str">
            <v>adubacao diferenciada em especies vegetais de qualquer natur eza.fornecimento e aplicacao</v>
          </cell>
        </row>
        <row r="25371">
          <cell r="A25371" t="str">
            <v>22.028.0035-A</v>
          </cell>
          <cell r="B25371">
            <v>45.38</v>
          </cell>
          <cell r="C25371" t="str">
            <v>adubacao diferenciada em especies vegetais de qualquer natur eza.fornecimento e aplicacao</v>
          </cell>
          <cell r="D25371" t="str">
            <v>UN</v>
          </cell>
          <cell r="E25371" t="str">
            <v>adubacao diferenciada em especies vegetais de qualquer natur eza.fornecimento e aplicacao</v>
          </cell>
        </row>
        <row r="25372">
          <cell r="A25372" t="str">
            <v>22.028.0040-0</v>
          </cell>
          <cell r="B25372">
            <v>1.47</v>
          </cell>
          <cell r="C25372" t="str">
            <v>adubacao quimica com formula completa (npk-10-10-10)em golas de arvore,inclusive limpeza e revolvimento de solo.fornecim ento e aplicacao</v>
          </cell>
          <cell r="D25372" t="str">
            <v>UN</v>
          </cell>
          <cell r="E25372" t="str">
            <v>adubacao quimica com formula completa (npk-10-10-10)em golas de arvore,inclusive limpeza e revolvimento de solo.fornecim ento e aplicacao</v>
          </cell>
        </row>
        <row r="25373">
          <cell r="A25373" t="str">
            <v>22.028.0040-A</v>
          </cell>
          <cell r="B25373">
            <v>1.28</v>
          </cell>
          <cell r="C25373" t="str">
            <v>adubacao quimica com formula completa (npk-10-10-10)em golas de arvore,inclusive limpeza e revolvimento de solo.fornecim ento e aplicacao</v>
          </cell>
          <cell r="D25373" t="str">
            <v>UN</v>
          </cell>
          <cell r="E25373" t="str">
            <v>adubacao quimica com formula completa (npk-10-10-10)em golas de arvore,inclusive limpeza e revolvimento de solo.fornecim ento e aplicacao</v>
          </cell>
        </row>
        <row r="25374">
          <cell r="A25374" t="str">
            <v>22.028.0045-0</v>
          </cell>
          <cell r="B25374">
            <v>143.9</v>
          </cell>
          <cell r="C25374" t="str">
            <v>combate a colonia de cupins em arvores atraves do metodo por iscagem (custo valido para um minimo de 30 arvores)</v>
          </cell>
          <cell r="D25374" t="str">
            <v>MES</v>
          </cell>
          <cell r="E25374" t="str">
            <v>combate a colonia de cupins em arvores atraves do metodo por iscagem (custo valido para um minimo de 30 arvores)</v>
          </cell>
        </row>
        <row r="25375">
          <cell r="A25375" t="str">
            <v>22.028.0045-A</v>
          </cell>
          <cell r="B25375">
            <v>143.9</v>
          </cell>
          <cell r="C25375" t="str">
            <v>combate a colonia de cupins em arvores atraves do metodo por iscagem (custo valido para um minimo de 30 arvores)</v>
          </cell>
          <cell r="D25375" t="str">
            <v>MES</v>
          </cell>
          <cell r="E25375" t="str">
            <v>combate a colonia de cupins em arvores atraves do metodo por iscagem (custo valido para um minimo de 30 arvores)</v>
          </cell>
        </row>
        <row r="25376">
          <cell r="A25376" t="str">
            <v>22.028.0050-0</v>
          </cell>
          <cell r="B25376">
            <v>193.14</v>
          </cell>
          <cell r="C25376" t="str">
            <v>controle quimico de especies vegetais de qualquer natureza.f ornecimento e aplicacao</v>
          </cell>
          <cell r="D25376" t="str">
            <v>UN</v>
          </cell>
          <cell r="E25376" t="str">
            <v>controle quimico de especies vegetais de qualquer natureza.f ornecimento e aplicacao</v>
          </cell>
        </row>
        <row r="25377">
          <cell r="A25377" t="str">
            <v>22.028.0050-A</v>
          </cell>
          <cell r="B25377">
            <v>172.07</v>
          </cell>
          <cell r="C25377" t="str">
            <v>controle quimico de especies vegetais de qualquer natureza.f ornecimento e aplicacao</v>
          </cell>
          <cell r="D25377" t="str">
            <v>UN</v>
          </cell>
          <cell r="E25377" t="str">
            <v>controle quimico de especies vegetais de qualquer natureza.f ornecimento e aplicacao</v>
          </cell>
        </row>
        <row r="25378">
          <cell r="A25378" t="str">
            <v>22.028.9999-0</v>
          </cell>
          <cell r="B25378">
            <v>11939</v>
          </cell>
          <cell r="C25378" t="str">
            <v>familia 22.028</v>
          </cell>
          <cell r="E25378" t="str">
            <v>familia 22.028</v>
          </cell>
        </row>
        <row r="25379">
          <cell r="A25379" t="str">
            <v>22.028.9999-A</v>
          </cell>
          <cell r="B25379">
            <v>11412</v>
          </cell>
          <cell r="C25379" t="str">
            <v>familia 22.028</v>
          </cell>
          <cell r="E25379" t="str">
            <v>familia 22.028</v>
          </cell>
        </row>
        <row r="25380">
          <cell r="A25380" t="str">
            <v>22.030.0010-0</v>
          </cell>
          <cell r="B25380">
            <v>141.15</v>
          </cell>
          <cell r="C25380" t="str">
            <v>coroamento das plantas com 1,00m de diametro.custo valido pa ra cada 100 unidades</v>
          </cell>
          <cell r="D25380" t="str">
            <v>UN</v>
          </cell>
          <cell r="E25380" t="str">
            <v>coroamento das plantas com 1,00m de diametro.custo valido pa ra cada 100 unidades</v>
          </cell>
        </row>
        <row r="25381">
          <cell r="A25381" t="str">
            <v>22.030.0010-A</v>
          </cell>
          <cell r="B25381">
            <v>141.15</v>
          </cell>
          <cell r="C25381" t="str">
            <v>coroamento das plantas com 1,00m de diametro.custo valido pa ra cada 100 unidades</v>
          </cell>
          <cell r="D25381" t="str">
            <v>UN</v>
          </cell>
          <cell r="E25381" t="str">
            <v>coroamento das plantas com 1,00m de diametro.custo valido pa ra cada 100 unidades</v>
          </cell>
        </row>
        <row r="25382">
          <cell r="A25382" t="str">
            <v>22.030.0015-0</v>
          </cell>
          <cell r="B25382">
            <v>0.39</v>
          </cell>
          <cell r="C25382" t="str">
            <v>manutencao de aceiros</v>
          </cell>
          <cell r="D25382" t="str">
            <v>M2</v>
          </cell>
          <cell r="E25382" t="str">
            <v>manutencao de aceiros</v>
          </cell>
        </row>
        <row r="25383">
          <cell r="A25383" t="str">
            <v>22.030.0015-A</v>
          </cell>
          <cell r="B25383">
            <v>0.39</v>
          </cell>
          <cell r="C25383" t="str">
            <v>manutencao de aceiros</v>
          </cell>
          <cell r="D25383" t="str">
            <v>M2</v>
          </cell>
          <cell r="E25383" t="str">
            <v>manutencao de aceiros</v>
          </cell>
        </row>
        <row r="25384">
          <cell r="A25384" t="str">
            <v>22.030.0030-0</v>
          </cell>
          <cell r="B25384">
            <v>19.600000000000001</v>
          </cell>
          <cell r="C25384" t="str">
            <v>arrancamento e replantio de arbusto com ate 2m de altura</v>
          </cell>
          <cell r="D25384" t="str">
            <v>UN</v>
          </cell>
          <cell r="E25384" t="str">
            <v>arrancamento e replantio de arbusto com ate 2m de altura</v>
          </cell>
        </row>
        <row r="25385">
          <cell r="A25385" t="str">
            <v>22.030.0030-A</v>
          </cell>
          <cell r="B25385">
            <v>19.600000000000001</v>
          </cell>
          <cell r="C25385" t="str">
            <v>arrancamento e replantio de arbusto com ate 2m de altura</v>
          </cell>
          <cell r="D25385" t="str">
            <v>UN</v>
          </cell>
          <cell r="E25385" t="str">
            <v>arrancamento e replantio de arbusto com ate 2m de altura</v>
          </cell>
        </row>
        <row r="25386">
          <cell r="A25386" t="str">
            <v>22.030.0035-0</v>
          </cell>
          <cell r="B25386">
            <v>66.13</v>
          </cell>
          <cell r="C25386" t="str">
            <v>poda de especies vegetais de baixo nivel de dificuldade,excl usive transporte de material resultante</v>
          </cell>
          <cell r="D25386" t="str">
            <v>UN</v>
          </cell>
          <cell r="E25386" t="str">
            <v>poda de especies vegetais de baixo nivel de dificuldade,excl usive transporte de material resultante</v>
          </cell>
        </row>
        <row r="25387">
          <cell r="A25387" t="str">
            <v>22.030.0035-A</v>
          </cell>
          <cell r="B25387">
            <v>60.88</v>
          </cell>
          <cell r="C25387" t="str">
            <v>poda de especies vegetais de baixo nivel de dificuldade,excl usive transporte de material resultante</v>
          </cell>
          <cell r="D25387" t="str">
            <v>UN</v>
          </cell>
          <cell r="E25387" t="str">
            <v>poda de especies vegetais de baixo nivel de dificuldade,excl usive transporte de material resultante</v>
          </cell>
        </row>
        <row r="25388">
          <cell r="A25388" t="str">
            <v>22.030.0040-0</v>
          </cell>
          <cell r="B25388">
            <v>140.5</v>
          </cell>
          <cell r="C25388" t="str">
            <v>poda de especies vegetais de medio nivel de dificuldade,excl usive transporte do material resultante</v>
          </cell>
          <cell r="D25388" t="str">
            <v>UN</v>
          </cell>
          <cell r="E25388" t="str">
            <v>poda de especies vegetais de medio nivel de dificuldade,excl usive transporte do material resultante</v>
          </cell>
        </row>
        <row r="25389">
          <cell r="A25389" t="str">
            <v>22.030.0040-A</v>
          </cell>
          <cell r="B25389">
            <v>128.97</v>
          </cell>
          <cell r="C25389" t="str">
            <v>poda de especies vegetais de medio nivel de dificuldade,excl usive transporte do material resultante</v>
          </cell>
          <cell r="D25389" t="str">
            <v>UN</v>
          </cell>
          <cell r="E25389" t="str">
            <v>poda de especies vegetais de medio nivel de dificuldade,excl usive transporte do material resultante</v>
          </cell>
        </row>
        <row r="25390">
          <cell r="A25390" t="str">
            <v>22.030.0045-0</v>
          </cell>
          <cell r="B25390">
            <v>252.87</v>
          </cell>
          <cell r="C25390" t="str">
            <v>poda de especies vegetais de alto nivel de dificuldade,exclu sive transporte do material resultante</v>
          </cell>
          <cell r="D25390" t="str">
            <v>UN</v>
          </cell>
          <cell r="E25390" t="str">
            <v>poda de especies vegetais de alto nivel de dificuldade,exclu sive transporte do material resultante</v>
          </cell>
        </row>
        <row r="25391">
          <cell r="A25391" t="str">
            <v>22.030.0045-A</v>
          </cell>
          <cell r="B25391">
            <v>230.47</v>
          </cell>
          <cell r="C25391" t="str">
            <v>poda de especies vegetais de alto nivel de dificuldade,exclu sive transporte do material resultante</v>
          </cell>
          <cell r="D25391" t="str">
            <v>UN</v>
          </cell>
          <cell r="E25391" t="str">
            <v>poda de especies vegetais de alto nivel de dificuldade,exclu sive transporte do material resultante</v>
          </cell>
        </row>
        <row r="25392">
          <cell r="A25392" t="str">
            <v>22.030.0050-0</v>
          </cell>
          <cell r="B25392">
            <v>19.170000000000002</v>
          </cell>
          <cell r="C25392" t="str">
            <v>remocao de especies vegetais,porte muda (ate 2m de altura), inclusive carga,descarga e transporte do material ate 30km</v>
          </cell>
          <cell r="D25392" t="str">
            <v>UN</v>
          </cell>
          <cell r="E25392" t="str">
            <v>remocao de especies vegetais,porte muda (ate 2m de altura), inclusive carga,descarga e transporte do material ate 30km</v>
          </cell>
        </row>
        <row r="25393">
          <cell r="A25393" t="str">
            <v>22.030.0050-A</v>
          </cell>
          <cell r="B25393">
            <v>18.28</v>
          </cell>
          <cell r="C25393" t="str">
            <v>remocao de especies vegetais,porte muda (ate 2m de altura), inclusive carga,descarga e transporte do material ate 30km</v>
          </cell>
          <cell r="D25393" t="str">
            <v>UN</v>
          </cell>
          <cell r="E25393" t="str">
            <v>remocao de especies vegetais,porte muda (ate 2m de altura), inclusive carga,descarga e transporte do material ate 30km</v>
          </cell>
        </row>
        <row r="25394">
          <cell r="A25394" t="str">
            <v>22.030.0055-0</v>
          </cell>
          <cell r="B25394">
            <v>66.09</v>
          </cell>
          <cell r="C25394" t="str">
            <v>remocao de especies vegetais,porte pequeno (entre 2m e 4m de altura),inclusive carga,descarga e transporte do material ate 30km</v>
          </cell>
          <cell r="D25394" t="str">
            <v>UN</v>
          </cell>
          <cell r="E25394" t="str">
            <v>remocao de especies vegetais,porte pequeno (entre 2m e 4m de altura),inclusive carga,descarga e transporte do material ate 30km</v>
          </cell>
        </row>
        <row r="25395">
          <cell r="A25395" t="str">
            <v>22.030.0055-A</v>
          </cell>
          <cell r="B25395">
            <v>62.46</v>
          </cell>
          <cell r="C25395" t="str">
            <v>remocao de especies vegetais,porte pequeno (entre 2m e 4m de altura),inclusive carga,descarga e transporte do material ate 30km</v>
          </cell>
          <cell r="D25395" t="str">
            <v>UN</v>
          </cell>
          <cell r="E25395" t="str">
            <v>remocao de especies vegetais,porte pequeno (entre 2m e 4m de altura),inclusive carga,descarga e transporte do material ate 30km</v>
          </cell>
        </row>
        <row r="25396">
          <cell r="A25396" t="str">
            <v>22.030.0060-0</v>
          </cell>
          <cell r="B25396">
            <v>159.22999999999999</v>
          </cell>
          <cell r="C25396" t="str">
            <v>remocao de especies vegetais,porte medio (entre 4m e 6m de altura),inclusive carga,descarga e transporte do material ate 30km</v>
          </cell>
          <cell r="D25396" t="str">
            <v>UN</v>
          </cell>
          <cell r="E25396" t="str">
            <v>remocao de especies vegetais,porte medio (entre 4m e 6m de altura),inclusive carga,descarga e transporte do material ate 30km</v>
          </cell>
        </row>
        <row r="25397">
          <cell r="A25397" t="str">
            <v>22.030.0060-A</v>
          </cell>
          <cell r="B25397">
            <v>149.57</v>
          </cell>
          <cell r="C25397" t="str">
            <v>remocao de especies vegetais,porte medio (entre 4m e 6m de altura),inclusive carga,descarga e transporte do material ate 30km</v>
          </cell>
          <cell r="D25397" t="str">
            <v>UN</v>
          </cell>
          <cell r="E25397" t="str">
            <v>remocao de especies vegetais,porte medio (entre 4m e 6m de altura),inclusive carga,descarga e transporte do material ate 30km</v>
          </cell>
        </row>
        <row r="25398">
          <cell r="A25398" t="str">
            <v>22.030.0065-0</v>
          </cell>
          <cell r="B25398">
            <v>319.95</v>
          </cell>
          <cell r="C25398" t="str">
            <v>remocao de especies vegetais,porte grande (acima de 6m de al tura),inclusive carga,descarga e transporte do material ate 30km</v>
          </cell>
          <cell r="D25398" t="str">
            <v>UN</v>
          </cell>
          <cell r="E25398" t="str">
            <v>remocao de especies vegetais,porte grande (acima de 6m de al tura),inclusive carga,descarga e transporte do material ate 30km</v>
          </cell>
        </row>
        <row r="25399">
          <cell r="A25399" t="str">
            <v>22.030.0065-A</v>
          </cell>
          <cell r="B25399">
            <v>299.98</v>
          </cell>
          <cell r="C25399" t="str">
            <v>remocao de especies vegetais,porte grande (acima de 6m de al tura),inclusive carga,descarga e transporte do material ate 30km</v>
          </cell>
          <cell r="D25399" t="str">
            <v>UN</v>
          </cell>
          <cell r="E25399" t="str">
            <v>remocao de especies vegetais,porte grande (acima de 6m de al tura),inclusive carga,descarga e transporte do material ate 30km</v>
          </cell>
        </row>
        <row r="25400">
          <cell r="A25400" t="str">
            <v>22.030.0070-0</v>
          </cell>
          <cell r="B25400">
            <v>122.44</v>
          </cell>
          <cell r="C25400" t="str">
            <v>transplante de vegetais de porte pequeno (entre 2m e 4m de altura),inclusive carga,descarga e transporte do material ate 30km</v>
          </cell>
          <cell r="D25400" t="str">
            <v>UN</v>
          </cell>
          <cell r="E25400" t="str">
            <v>transplante de vegetais de porte pequeno (entre 2m e 4m de altura),inclusive carga,descarga e transporte do material ate 30km</v>
          </cell>
        </row>
        <row r="25401">
          <cell r="A25401" t="str">
            <v>22.030.0070-A</v>
          </cell>
          <cell r="B25401">
            <v>113.86</v>
          </cell>
          <cell r="C25401" t="str">
            <v>transplante de vegetais de porte pequeno (entre 2m e 4m de altura),inclusive carga,descarga e transporte do material ate 30km</v>
          </cell>
          <cell r="D25401" t="str">
            <v>UN</v>
          </cell>
          <cell r="E25401" t="str">
            <v>transplante de vegetais de porte pequeno (entre 2m e 4m de altura),inclusive carga,descarga e transporte do material ate 30km</v>
          </cell>
        </row>
        <row r="25402">
          <cell r="A25402" t="str">
            <v>22.030.0075-0</v>
          </cell>
          <cell r="B25402">
            <v>520.49</v>
          </cell>
          <cell r="C25402" t="str">
            <v>dendrocirurgia em especies vegetais de qualquer natureza</v>
          </cell>
          <cell r="D25402" t="str">
            <v>UN</v>
          </cell>
          <cell r="E25402" t="str">
            <v>dendrocirurgia em especies vegetais de qualquer natureza</v>
          </cell>
        </row>
        <row r="25403">
          <cell r="A25403" t="str">
            <v>22.030.0075-A</v>
          </cell>
          <cell r="B25403">
            <v>472.44</v>
          </cell>
          <cell r="C25403" t="str">
            <v>dendrocirurgia em especies vegetais de qualquer natureza</v>
          </cell>
          <cell r="D25403" t="str">
            <v>UN</v>
          </cell>
          <cell r="E25403" t="str">
            <v>dendrocirurgia em especies vegetais de qualquer natureza</v>
          </cell>
        </row>
        <row r="25404">
          <cell r="A25404" t="str">
            <v>22.030.0080-0</v>
          </cell>
          <cell r="B25404">
            <v>33.75</v>
          </cell>
          <cell r="C25404" t="str">
            <v>pincelamento em lesao de especies vegetais de qualquer natur eza</v>
          </cell>
          <cell r="D25404" t="str">
            <v>UN</v>
          </cell>
          <cell r="E25404" t="str">
            <v>pincelamento em lesao de especies vegetais de qualquer natur eza</v>
          </cell>
        </row>
        <row r="25405">
          <cell r="A25405" t="str">
            <v>22.030.0080-A</v>
          </cell>
          <cell r="B25405">
            <v>31.67</v>
          </cell>
          <cell r="C25405" t="str">
            <v>pincelamento em lesao de especies vegetais de qualquer natur eza</v>
          </cell>
          <cell r="D25405" t="str">
            <v>UN</v>
          </cell>
          <cell r="E25405" t="str">
            <v>pincelamento em lesao de especies vegetais de qualquer natur eza</v>
          </cell>
        </row>
        <row r="25406">
          <cell r="A25406" t="str">
            <v>22.030.0085-0</v>
          </cell>
          <cell r="B25406">
            <v>30.4</v>
          </cell>
          <cell r="C25406" t="str">
            <v>retutoramento de especies vegetais de qualquer natureza</v>
          </cell>
          <cell r="D25406" t="str">
            <v>UN</v>
          </cell>
          <cell r="E25406" t="str">
            <v>retutoramento de especies vegetais de qualquer natureza</v>
          </cell>
        </row>
        <row r="25407">
          <cell r="A25407" t="str">
            <v>22.030.0085-A</v>
          </cell>
          <cell r="B25407">
            <v>29.47</v>
          </cell>
          <cell r="C25407" t="str">
            <v>retutoramento de especies vegetais de qualquer natureza</v>
          </cell>
          <cell r="D25407" t="str">
            <v>UN</v>
          </cell>
          <cell r="E25407" t="str">
            <v>retutoramento de especies vegetais de qualquer natureza</v>
          </cell>
        </row>
        <row r="25408">
          <cell r="A25408" t="str">
            <v>22.030.0090-0</v>
          </cell>
          <cell r="B25408">
            <v>95.29</v>
          </cell>
          <cell r="C25408" t="str">
            <v>tratamento de arvores com lesoes acima de 0,50m²,compreenden do:raspagem do material necrosado,aplicacao de fungicidas,in seticidas,hormonios e impermeabilizantes,fechamento das cavi dades com espuma de poliuretano coberta com nata de cimento e incor</v>
          </cell>
          <cell r="D25408" t="str">
            <v>UN</v>
          </cell>
          <cell r="E25408" t="str">
            <v>tratamento de arvores com lesoes acima de 0,50m²,compreenden do:raspagem do material necrosado,aplicacao de fungicidas,in seticidas,hormonios e impermeabilizantes,fechamento das cavi dades com espuma de poliuretano coberta com nata de cimento e incor</v>
          </cell>
        </row>
        <row r="25409">
          <cell r="A25409" t="str">
            <v>22.030.0090-A</v>
          </cell>
          <cell r="B25409">
            <v>95.29</v>
          </cell>
          <cell r="C25409" t="str">
            <v>tratamento de arvores com lesoes acima de 0,50m²,compreenden do:raspagem do material necrosado,aplicacao de fungicidas,in seticidas,hormonios e impermeabilizantes,fechamento das cavi dades com espuma de poliuretano coberta com nata de cimento e incor</v>
          </cell>
          <cell r="D25409" t="str">
            <v>UN</v>
          </cell>
          <cell r="E25409" t="str">
            <v>tratamento de arvores com lesoes acima de 0,50m²,compreenden do:raspagem do material necrosado,aplicacao de fungicidas,in seticidas,hormonios e impermeabilizantes,fechamento das cavi dades com espuma de poliuretano coberta com nata de cimento e incor</v>
          </cell>
        </row>
        <row r="25410">
          <cell r="A25410" t="str">
            <v>22.030.0095-0</v>
          </cell>
          <cell r="B25410">
            <v>71.98</v>
          </cell>
          <cell r="C25410" t="str">
            <v>tratamento de arvores com lesoes ate 0.50m2,compreendendo:ra spagem do material necrosado,aplicacao de fungicidas,insetic idas,hormonios e impermeabilizantes,fechamento das cavidades com espuma de poliuretano coberta com nata de cimento e inc orporac</v>
          </cell>
          <cell r="D25410" t="str">
            <v>UN</v>
          </cell>
          <cell r="E25410" t="str">
            <v>tratamento de arvores com lesoes ate 0.50m2,compreendendo:ra spagem do material necrosado,aplicacao de fungicidas,insetic idas,hormonios e impermeabilizantes,fechamento das cavidades com espuma de poliuretano coberta com nata de cimento e inc orporac</v>
          </cell>
        </row>
        <row r="25411">
          <cell r="A25411" t="str">
            <v>22.030.0095-A</v>
          </cell>
          <cell r="B25411">
            <v>71.98</v>
          </cell>
          <cell r="C25411" t="str">
            <v>tratamento de arvores com lesoes ate 0.50m2,compreendendo:ra spagem do material necrosado,aplicacao de fungicidas,insetic idas,hormonios e impermeabilizantes,fechamento das cavidades com espuma de poliuretano coberta com nata de cimento e inc orporac</v>
          </cell>
          <cell r="D25411" t="str">
            <v>UN</v>
          </cell>
          <cell r="E25411" t="str">
            <v>tratamento de arvores com lesoes ate 0.50m2,compreendendo:ra spagem do material necrosado,aplicacao de fungicidas,insetic idas,hormonios e impermeabilizantes,fechamento das cavidades com espuma de poliuretano coberta com nata de cimento e inc orporac</v>
          </cell>
        </row>
        <row r="25412">
          <cell r="A25412" t="str">
            <v>22.030.0100-0</v>
          </cell>
          <cell r="B25412">
            <v>838.8</v>
          </cell>
          <cell r="C25412" t="str">
            <v>tratamento fitossanitario em arvores,compreendendo:execucao de pequenas podas(galhos e ramos comprometidos),raspagem de material necrosado,aplicacao de fungicidas,inseticidas,hormo nios,impermeabilizantes e fertilizantes,alargamento de golas ,revolvi</v>
          </cell>
          <cell r="D25412" t="str">
            <v>UN</v>
          </cell>
          <cell r="E25412" t="str">
            <v>tratamento fitossanitario em arvores,compreendendo:execucao de pequenas podas(galhos e ramos comprometidos),raspagem de material necrosado,aplicacao de fungicidas,inseticidas,hormo nios,impermeabilizantes e fertilizantes,alargamento de golas ,revolvi</v>
          </cell>
        </row>
        <row r="25413">
          <cell r="A25413" t="str">
            <v>22.030.0100-A</v>
          </cell>
          <cell r="B25413">
            <v>768.47</v>
          </cell>
          <cell r="C25413" t="str">
            <v>tratamento fitossanitario em arvores,compreendendo:execucao de pequenas podas(galhos e ramos comprometidos),raspagem de material necrosado,aplicacao de fungicidas,inseticidas,hormo nios,impermeabilizantes e fertilizantes,alargamento de golas ,revolvi</v>
          </cell>
          <cell r="D25413" t="str">
            <v>UN</v>
          </cell>
          <cell r="E25413" t="str">
            <v>tratamento fitossanitario em arvores,compreendendo:execucao de pequenas podas(galhos e ramos comprometidos),raspagem de material necrosado,aplicacao de fungicidas,inseticidas,hormo nios,impermeabilizantes e fertilizantes,alargamento de golas ,revolvi</v>
          </cell>
        </row>
        <row r="25414">
          <cell r="A25414" t="str">
            <v>22.030.0105-0</v>
          </cell>
          <cell r="B25414">
            <v>29.65</v>
          </cell>
          <cell r="C25414" t="str">
            <v>tratamento fitossanitario para o combate a seca de arvores,c ompreendendo:aplicacao de fungicida e repelente e incorporac ao de materiais para enriquecimento do solo,exclusive mao-de -obra</v>
          </cell>
          <cell r="D25414" t="str">
            <v>UN</v>
          </cell>
          <cell r="E25414" t="str">
            <v>tratamento fitossanitario para o combate a seca de arvores,c ompreendendo:aplicacao de fungicida e repelente e incorporac ao de materiais para enriquecimento do solo,exclusive mao-de -obra</v>
          </cell>
        </row>
        <row r="25415">
          <cell r="A25415" t="str">
            <v>22.030.0105-A</v>
          </cell>
          <cell r="B25415">
            <v>29.65</v>
          </cell>
          <cell r="C25415" t="str">
            <v>tratamento fitossanitario para o combate a seca de arvores,c ompreendendo:aplicacao de fungicida e repelente e incorporac ao de materiais para enriquecimento do solo,exclusive mao-de -obra</v>
          </cell>
          <cell r="D25415" t="str">
            <v>UN</v>
          </cell>
          <cell r="E25415" t="str">
            <v>tratamento fitossanitario para o combate a seca de arvores,c ompreendendo:aplicacao de fungicida e repelente e incorporac ao de materiais para enriquecimento do solo,exclusive mao-de -obra</v>
          </cell>
        </row>
        <row r="25416">
          <cell r="A25416" t="str">
            <v>22.030.9999-0</v>
          </cell>
          <cell r="B25416">
            <v>7104</v>
          </cell>
          <cell r="C25416" t="str">
            <v>familia 22.030</v>
          </cell>
          <cell r="E25416" t="str">
            <v>familia 22.030</v>
          </cell>
        </row>
        <row r="25417">
          <cell r="A25417" t="str">
            <v>22.030.9999-A</v>
          </cell>
          <cell r="B25417">
            <v>6785</v>
          </cell>
          <cell r="C25417" t="str">
            <v>familia 22.030</v>
          </cell>
          <cell r="E25417" t="str">
            <v>familia 22.030</v>
          </cell>
        </row>
        <row r="25418">
          <cell r="A25418" t="str">
            <v>22.040.0005-0</v>
          </cell>
          <cell r="B25418">
            <v>56.85</v>
          </cell>
          <cell r="C25418" t="str">
            <v>abate de arvores com machado.custo valido para cada 100 unid ades</v>
          </cell>
          <cell r="D25418" t="str">
            <v>UN</v>
          </cell>
          <cell r="E25418" t="str">
            <v>abate de arvores com machado.custo valido para cada 100 unid ades</v>
          </cell>
        </row>
        <row r="25419">
          <cell r="A25419" t="str">
            <v>22.040.0005-A</v>
          </cell>
          <cell r="B25419">
            <v>56.85</v>
          </cell>
          <cell r="C25419" t="str">
            <v>abate de arvores com machado.custo valido para cada 100 unid ades</v>
          </cell>
          <cell r="D25419" t="str">
            <v>UN</v>
          </cell>
          <cell r="E25419" t="str">
            <v>abate de arvores com machado.custo valido para cada 100 unid ades</v>
          </cell>
        </row>
        <row r="25420">
          <cell r="A25420" t="str">
            <v>22.040.0010-0</v>
          </cell>
          <cell r="B25420">
            <v>56.85</v>
          </cell>
          <cell r="C25420" t="str">
            <v>desgalhamento com machado.custo valido para cada 100 unidade s</v>
          </cell>
          <cell r="D25420" t="str">
            <v>UN</v>
          </cell>
          <cell r="E25420" t="str">
            <v>desgalhamento com machado.custo valido para cada 100 unidade s</v>
          </cell>
        </row>
        <row r="25421">
          <cell r="A25421" t="str">
            <v>22.040.0010-A</v>
          </cell>
          <cell r="B25421">
            <v>56.85</v>
          </cell>
          <cell r="C25421" t="str">
            <v>desgalhamento com machado.custo valido para cada 100 unidade s</v>
          </cell>
          <cell r="D25421" t="str">
            <v>UN</v>
          </cell>
          <cell r="E25421" t="str">
            <v>desgalhamento com machado.custo valido para cada 100 unidade s</v>
          </cell>
        </row>
        <row r="25422">
          <cell r="A25422" t="str">
            <v>22.040.0015-0</v>
          </cell>
          <cell r="B25422">
            <v>25.29</v>
          </cell>
          <cell r="C25422" t="str">
            <v>toragem com machado (torete de 1,20m).custo valido para cada 100 unidades</v>
          </cell>
          <cell r="D25422" t="str">
            <v>UN</v>
          </cell>
          <cell r="E25422" t="str">
            <v>toragem com machado (torete de 1,20m).custo valido para cada 100 unidades</v>
          </cell>
        </row>
        <row r="25423">
          <cell r="A25423" t="str">
            <v>22.040.0015-A</v>
          </cell>
          <cell r="B25423">
            <v>25.29</v>
          </cell>
          <cell r="C25423" t="str">
            <v>toragem com machado (torete de 1,20m).custo valido para cada 100 unidades</v>
          </cell>
          <cell r="D25423" t="str">
            <v>UN</v>
          </cell>
          <cell r="E25423" t="str">
            <v>toragem com machado (torete de 1,20m).custo valido para cada 100 unidades</v>
          </cell>
        </row>
        <row r="25424">
          <cell r="A25424" t="str">
            <v>22.040.0020-0</v>
          </cell>
          <cell r="B25424">
            <v>14.11</v>
          </cell>
          <cell r="C25424" t="str">
            <v>abater,desgalhar e torar com machado,sem empilhar</v>
          </cell>
          <cell r="D25424" t="str">
            <v>ST</v>
          </cell>
          <cell r="E25424" t="str">
            <v>abater,desgalhar e torar com machado,sem empilhar</v>
          </cell>
        </row>
        <row r="25425">
          <cell r="A25425" t="str">
            <v>22.040.0020-A</v>
          </cell>
          <cell r="B25425">
            <v>14.11</v>
          </cell>
          <cell r="C25425" t="str">
            <v>abater,desgalhar e torar com machado,sem empilhar</v>
          </cell>
          <cell r="D25425" t="str">
            <v>ST</v>
          </cell>
          <cell r="E25425" t="str">
            <v>abater,desgalhar e torar com machado,sem empilhar</v>
          </cell>
        </row>
        <row r="25426">
          <cell r="A25426" t="str">
            <v>22.040.0025-0</v>
          </cell>
          <cell r="B25426">
            <v>17.64</v>
          </cell>
          <cell r="C25426" t="str">
            <v>abater,desgalhar e torar com machado,com empilhamento manual</v>
          </cell>
          <cell r="D25426" t="str">
            <v>ST</v>
          </cell>
          <cell r="E25426" t="str">
            <v>abater,desgalhar e torar com machado,com empilhamento manual</v>
          </cell>
        </row>
        <row r="25427">
          <cell r="A25427" t="str">
            <v>22.040.0025-A</v>
          </cell>
          <cell r="B25427">
            <v>17.64</v>
          </cell>
          <cell r="C25427" t="str">
            <v>abater,desgalhar e torar com machado,com empilhamento manual</v>
          </cell>
          <cell r="D25427" t="str">
            <v>ST</v>
          </cell>
          <cell r="E25427" t="str">
            <v>abater,desgalhar e torar com machado,com empilhamento manual</v>
          </cell>
        </row>
        <row r="25428">
          <cell r="A25428" t="str">
            <v>22.040.0030-0</v>
          </cell>
          <cell r="B25428">
            <v>89</v>
          </cell>
          <cell r="C25428" t="str">
            <v>abater,desgalhar e destopar com machado.custo valido para ca da 100 unidades</v>
          </cell>
          <cell r="D25428" t="str">
            <v>UN</v>
          </cell>
          <cell r="E25428" t="str">
            <v>abater,desgalhar e destopar com machado.custo valido para ca da 100 unidades</v>
          </cell>
        </row>
        <row r="25429">
          <cell r="A25429" t="str">
            <v>22.040.0030-A</v>
          </cell>
          <cell r="B25429">
            <v>89</v>
          </cell>
          <cell r="C25429" t="str">
            <v>abater,desgalhar e destopar com machado.custo valido para ca da 100 unidades</v>
          </cell>
          <cell r="D25429" t="str">
            <v>UN</v>
          </cell>
          <cell r="E25429" t="str">
            <v>abater,desgalhar e destopar com machado.custo valido para ca da 100 unidades</v>
          </cell>
        </row>
        <row r="25430">
          <cell r="A25430" t="str">
            <v>22.040.0035-0</v>
          </cell>
          <cell r="B25430">
            <v>20.190000000000001</v>
          </cell>
          <cell r="C25430" t="str">
            <v>descascamento manual com facao</v>
          </cell>
          <cell r="D25430" t="str">
            <v>ST</v>
          </cell>
          <cell r="E25430" t="str">
            <v>descascamento manual com facao</v>
          </cell>
        </row>
        <row r="25431">
          <cell r="A25431" t="str">
            <v>22.040.0035-A</v>
          </cell>
          <cell r="B25431">
            <v>20.190000000000001</v>
          </cell>
          <cell r="C25431" t="str">
            <v>descascamento manual com facao</v>
          </cell>
          <cell r="D25431" t="str">
            <v>ST</v>
          </cell>
          <cell r="E25431" t="str">
            <v>descascamento manual com facao</v>
          </cell>
        </row>
        <row r="25432">
          <cell r="A25432" t="str">
            <v>22.040.0040-0</v>
          </cell>
          <cell r="B25432">
            <v>14.11</v>
          </cell>
          <cell r="C25432" t="str">
            <v>extracao de madeira com argolao (1 pessoa),distancia de 150, 00m</v>
          </cell>
          <cell r="D25432" t="str">
            <v>ST</v>
          </cell>
          <cell r="E25432" t="str">
            <v>extracao de madeira com argolao (1 pessoa),distancia de 150, 00m</v>
          </cell>
        </row>
        <row r="25433">
          <cell r="A25433" t="str">
            <v>22.040.0040-A</v>
          </cell>
          <cell r="B25433">
            <v>14.11</v>
          </cell>
          <cell r="C25433" t="str">
            <v>extracao de madeira com argolao (1 pessoa),distancia de 150, 00m</v>
          </cell>
          <cell r="D25433" t="str">
            <v>ST</v>
          </cell>
          <cell r="E25433" t="str">
            <v>extracao de madeira com argolao (1 pessoa),distancia de 150, 00m</v>
          </cell>
        </row>
        <row r="25434">
          <cell r="A25434" t="str">
            <v>22.040.0045-0</v>
          </cell>
          <cell r="B25434">
            <v>23.52</v>
          </cell>
          <cell r="C25434" t="str">
            <v>extracao de madeira por transporte primario manual (torete de 1,20m),distancia de 100,00m</v>
          </cell>
          <cell r="D25434" t="str">
            <v>ST</v>
          </cell>
          <cell r="E25434" t="str">
            <v>extracao de madeira por transporte primario manual (torete de 1,20m),distancia de 100,00m</v>
          </cell>
        </row>
        <row r="25435">
          <cell r="A25435" t="str">
            <v>22.040.0045-A</v>
          </cell>
          <cell r="B25435">
            <v>23.52</v>
          </cell>
          <cell r="C25435" t="str">
            <v>extracao de madeira por transporte primario manual (torete de 1,20m),distancia de 100,00m</v>
          </cell>
          <cell r="D25435" t="str">
            <v>ST</v>
          </cell>
          <cell r="E25435" t="str">
            <v>extracao de madeira por transporte primario manual (torete de 1,20m),distancia de 100,00m</v>
          </cell>
        </row>
        <row r="25436">
          <cell r="A25436" t="str">
            <v>22.040.0050-0</v>
          </cell>
          <cell r="B25436">
            <v>2.74</v>
          </cell>
          <cell r="C25436" t="str">
            <v>arraste manual de varoes,distancia de 100,00m</v>
          </cell>
          <cell r="D25436" t="str">
            <v>UN</v>
          </cell>
          <cell r="E25436" t="str">
            <v>arraste manual de varoes,distancia de 100,00m</v>
          </cell>
        </row>
        <row r="25437">
          <cell r="A25437" t="str">
            <v>22.040.0050-A</v>
          </cell>
          <cell r="B25437">
            <v>2.74</v>
          </cell>
          <cell r="C25437" t="str">
            <v>arraste manual de varoes,distancia de 100,00m</v>
          </cell>
          <cell r="D25437" t="str">
            <v>UN</v>
          </cell>
          <cell r="E25437" t="str">
            <v>arraste manual de varoes,distancia de 100,00m</v>
          </cell>
        </row>
        <row r="25438">
          <cell r="A25438" t="str">
            <v>22.040.0055-0</v>
          </cell>
          <cell r="B25438">
            <v>1.56</v>
          </cell>
          <cell r="C25438" t="str">
            <v>empilhamento manual de toretes</v>
          </cell>
          <cell r="D25438" t="str">
            <v>ST</v>
          </cell>
          <cell r="E25438" t="str">
            <v>empilhamento manual de toretes</v>
          </cell>
        </row>
        <row r="25439">
          <cell r="A25439" t="str">
            <v>22.040.0055-A</v>
          </cell>
          <cell r="B25439">
            <v>1.56</v>
          </cell>
          <cell r="C25439" t="str">
            <v>empilhamento manual de toretes</v>
          </cell>
          <cell r="D25439" t="str">
            <v>ST</v>
          </cell>
          <cell r="E25439" t="str">
            <v>empilhamento manual de toretes</v>
          </cell>
        </row>
        <row r="25440">
          <cell r="A25440" t="str">
            <v>22.040.9999-0</v>
          </cell>
          <cell r="B25440">
            <v>7206</v>
          </cell>
          <cell r="C25440" t="str">
            <v>familia 22.040</v>
          </cell>
          <cell r="E25440" t="str">
            <v>familia 22.040</v>
          </cell>
        </row>
        <row r="25441">
          <cell r="A25441" t="str">
            <v>22.040.9999-A</v>
          </cell>
          <cell r="B25441">
            <v>7206</v>
          </cell>
          <cell r="C25441" t="str">
            <v>familia 22.040</v>
          </cell>
          <cell r="E25441" t="str">
            <v>familia 22.040</v>
          </cell>
        </row>
        <row r="25442">
          <cell r="A25442" t="str">
            <v>22.050.0005-0</v>
          </cell>
          <cell r="B25442">
            <v>37.78</v>
          </cell>
          <cell r="C25442" t="str">
            <v>abate de arvores com moto-serra.custo valido para cada 100 u nidades</v>
          </cell>
          <cell r="D25442" t="str">
            <v>UN</v>
          </cell>
          <cell r="E25442" t="str">
            <v>abate de arvores com moto-serra.custo valido para cada 100 u nidades</v>
          </cell>
        </row>
        <row r="25443">
          <cell r="A25443" t="str">
            <v>22.050.0005-A</v>
          </cell>
          <cell r="B25443">
            <v>37.78</v>
          </cell>
          <cell r="C25443" t="str">
            <v>abate de arvores com moto-serra.custo valido para cada 100 u nidades</v>
          </cell>
          <cell r="D25443" t="str">
            <v>UN</v>
          </cell>
          <cell r="E25443" t="str">
            <v>abate de arvores com moto-serra.custo valido para cada 100 u nidades</v>
          </cell>
        </row>
        <row r="25444">
          <cell r="A25444" t="str">
            <v>22.050.0010-0</v>
          </cell>
          <cell r="B25444">
            <v>63.02</v>
          </cell>
          <cell r="C25444" t="str">
            <v>desgalhamento com moto-serra.custo valido para cada 100 unid ades</v>
          </cell>
          <cell r="D25444" t="str">
            <v>UN</v>
          </cell>
          <cell r="E25444" t="str">
            <v>desgalhamento com moto-serra.custo valido para cada 100 unid ades</v>
          </cell>
        </row>
        <row r="25445">
          <cell r="A25445" t="str">
            <v>22.050.0010-A</v>
          </cell>
          <cell r="B25445">
            <v>63.02</v>
          </cell>
          <cell r="C25445" t="str">
            <v>desgalhamento com moto-serra.custo valido para cada 100 unid ades</v>
          </cell>
          <cell r="D25445" t="str">
            <v>UN</v>
          </cell>
          <cell r="E25445" t="str">
            <v>desgalhamento com moto-serra.custo valido para cada 100 unid ades</v>
          </cell>
        </row>
        <row r="25446">
          <cell r="A25446" t="str">
            <v>22.050.0015-0</v>
          </cell>
          <cell r="B25446">
            <v>16.18</v>
          </cell>
          <cell r="C25446" t="str">
            <v>toragem com moto-serra (torete de 1,20m).custo valido para c ada 100 unidades</v>
          </cell>
          <cell r="D25446" t="str">
            <v>UN</v>
          </cell>
          <cell r="E25446" t="str">
            <v>toragem com moto-serra (torete de 1,20m).custo valido para c ada 100 unidades</v>
          </cell>
        </row>
        <row r="25447">
          <cell r="A25447" t="str">
            <v>22.050.0015-A</v>
          </cell>
          <cell r="B25447">
            <v>16.18</v>
          </cell>
          <cell r="C25447" t="str">
            <v>toragem com moto-serra (torete de 1,20m).custo valido para c ada 100 unidades</v>
          </cell>
          <cell r="D25447" t="str">
            <v>UN</v>
          </cell>
          <cell r="E25447" t="str">
            <v>toragem com moto-serra (torete de 1,20m).custo valido para c ada 100 unidades</v>
          </cell>
        </row>
        <row r="25448">
          <cell r="A25448" t="str">
            <v>22.050.0020-0</v>
          </cell>
          <cell r="B25448">
            <v>5.2</v>
          </cell>
          <cell r="C25448" t="str">
            <v>abater com moto-serra,desgalhar com machado e torar com moto -serra,sem empilhar</v>
          </cell>
          <cell r="D25448" t="str">
            <v>ST</v>
          </cell>
          <cell r="E25448" t="str">
            <v>abater com moto-serra,desgalhar com machado e torar com moto -serra,sem empilhar</v>
          </cell>
        </row>
        <row r="25449">
          <cell r="A25449" t="str">
            <v>22.050.0020-A</v>
          </cell>
          <cell r="B25449">
            <v>5.2</v>
          </cell>
          <cell r="C25449" t="str">
            <v>abater com moto-serra,desgalhar com machado e torar com moto -serra,sem empilhar</v>
          </cell>
          <cell r="D25449" t="str">
            <v>ST</v>
          </cell>
          <cell r="E25449" t="str">
            <v>abater com moto-serra,desgalhar com machado e torar com moto -serra,sem empilhar</v>
          </cell>
        </row>
        <row r="25450">
          <cell r="A25450" t="str">
            <v>22.050.0025-0</v>
          </cell>
          <cell r="B25450">
            <v>6.25</v>
          </cell>
          <cell r="C25450" t="str">
            <v>abater com moto-serra,desgalhar com machado e torar com moto -serra,com empilhamento manual</v>
          </cell>
          <cell r="D25450" t="str">
            <v>ST</v>
          </cell>
          <cell r="E25450" t="str">
            <v>abater com moto-serra,desgalhar com machado e torar com moto -serra,com empilhamento manual</v>
          </cell>
        </row>
        <row r="25451">
          <cell r="A25451" t="str">
            <v>22.050.0025-A</v>
          </cell>
          <cell r="B25451">
            <v>6.25</v>
          </cell>
          <cell r="C25451" t="str">
            <v>abater com moto-serra,desgalhar com machado e torar com moto -serra,com empilhamento manual</v>
          </cell>
          <cell r="D25451" t="str">
            <v>ST</v>
          </cell>
          <cell r="E25451" t="str">
            <v>abater com moto-serra,desgalhar com machado e torar com moto -serra,com empilhamento manual</v>
          </cell>
        </row>
        <row r="25452">
          <cell r="A25452" t="str">
            <v>22.050.0030-0</v>
          </cell>
          <cell r="B25452">
            <v>78.09</v>
          </cell>
          <cell r="C25452" t="str">
            <v>abater,desgalhar e destocar com moto-serra.custo valido para cada 100 unidades</v>
          </cell>
          <cell r="D25452" t="str">
            <v>UN</v>
          </cell>
          <cell r="E25452" t="str">
            <v>abater,desgalhar e destocar com moto-serra.custo valido para cada 100 unidades</v>
          </cell>
        </row>
        <row r="25453">
          <cell r="A25453" t="str">
            <v>22.050.0030-A</v>
          </cell>
          <cell r="B25453">
            <v>78.09</v>
          </cell>
          <cell r="C25453" t="str">
            <v>abater,desgalhar e destocar com moto-serra.custo valido para cada 100 unidades</v>
          </cell>
          <cell r="D25453" t="str">
            <v>UN</v>
          </cell>
          <cell r="E25453" t="str">
            <v>abater,desgalhar e destocar com moto-serra.custo valido para cada 100 unidades</v>
          </cell>
        </row>
        <row r="25454">
          <cell r="A25454" t="str">
            <v>22.050.0035-0</v>
          </cell>
          <cell r="B25454">
            <v>5.72</v>
          </cell>
          <cell r="C25454" t="str">
            <v>transporte primario de madeira com trator de pneus e guincho carregador</v>
          </cell>
          <cell r="D25454" t="str">
            <v>ST</v>
          </cell>
          <cell r="E25454" t="str">
            <v>transporte primario de madeira com trator de pneus e guincho carregador</v>
          </cell>
        </row>
        <row r="25455">
          <cell r="A25455" t="str">
            <v>22.050.0035-A</v>
          </cell>
          <cell r="B25455">
            <v>5.49</v>
          </cell>
          <cell r="C25455" t="str">
            <v>transporte primario de madeira com trator de pneus e guincho carregador</v>
          </cell>
          <cell r="D25455" t="str">
            <v>ST</v>
          </cell>
          <cell r="E25455" t="str">
            <v>transporte primario de madeira com trator de pneus e guincho carregador</v>
          </cell>
        </row>
        <row r="25456">
          <cell r="A25456" t="str">
            <v>22.050.9999-0</v>
          </cell>
          <cell r="B25456">
            <v>5225</v>
          </cell>
          <cell r="C25456" t="str">
            <v>familia 22.050</v>
          </cell>
          <cell r="E25456" t="str">
            <v>familia 22.050</v>
          </cell>
        </row>
        <row r="25457">
          <cell r="A25457" t="str">
            <v>22.050.9999-A</v>
          </cell>
          <cell r="B25457">
            <v>5194</v>
          </cell>
          <cell r="C25457" t="str">
            <v>familia 22.050</v>
          </cell>
          <cell r="E25457" t="str">
            <v>familia 22.050</v>
          </cell>
        </row>
        <row r="25458">
          <cell r="A25458" t="str">
            <v>54.001.0007-1</v>
          </cell>
          <cell r="B25458">
            <v>0.35</v>
          </cell>
          <cell r="C25458" t="str">
            <v>taco de canela 2,5 x 10 x 10cm</v>
          </cell>
          <cell r="D25458" t="str">
            <v>UN</v>
          </cell>
          <cell r="E25458" t="str">
            <v>taco de canela 2,5 x 10 x 10cm</v>
          </cell>
        </row>
        <row r="25459">
          <cell r="A25459" t="str">
            <v>54.001.0007-B</v>
          </cell>
          <cell r="B25459">
            <v>0.35</v>
          </cell>
          <cell r="C25459" t="str">
            <v>taco de canela 2,5 x 10 x 10cm</v>
          </cell>
          <cell r="D25459" t="str">
            <v>UN</v>
          </cell>
          <cell r="E25459" t="str">
            <v>taco de canela 2,5 x 10 x 10cm</v>
          </cell>
        </row>
        <row r="25460">
          <cell r="A25460" t="str">
            <v>54.001.0010-1</v>
          </cell>
          <cell r="B25460">
            <v>3.23</v>
          </cell>
          <cell r="C25460" t="str">
            <v>aco ca-50,diam. de 5/8" a 1" (media)</v>
          </cell>
          <cell r="D25460" t="str">
            <v>KG</v>
          </cell>
          <cell r="E25460" t="str">
            <v>aco ca-50,diam. de 5/8" a 1" (media)</v>
          </cell>
        </row>
        <row r="25461">
          <cell r="A25461" t="str">
            <v>54.001.0010-B</v>
          </cell>
          <cell r="B25461">
            <v>3.23</v>
          </cell>
          <cell r="C25461" t="str">
            <v>aco ca-50,diam. de 5/8" a 1" (media)</v>
          </cell>
          <cell r="D25461" t="str">
            <v>KG</v>
          </cell>
          <cell r="E25461" t="str">
            <v>aco ca-50,diam. de 5/8" a 1" (media)</v>
          </cell>
        </row>
        <row r="25462">
          <cell r="A25462" t="str">
            <v>54.001.0011-1</v>
          </cell>
          <cell r="B25462">
            <v>3.23</v>
          </cell>
          <cell r="C25462" t="str">
            <v>aco ca-50,diametro de 32mm (1.1/4"),media</v>
          </cell>
          <cell r="D25462" t="str">
            <v>KG</v>
          </cell>
          <cell r="E25462" t="str">
            <v>aco ca-50,diametro de 32mm (1.1/4"),media</v>
          </cell>
        </row>
        <row r="25463">
          <cell r="A25463" t="str">
            <v>54.001.0011-B</v>
          </cell>
          <cell r="B25463">
            <v>3.23</v>
          </cell>
          <cell r="C25463" t="str">
            <v>aco ca-50,diametro de 32mm (1.1/4"),media</v>
          </cell>
          <cell r="D25463" t="str">
            <v>KG</v>
          </cell>
          <cell r="E25463" t="str">
            <v>aco ca-50,diametro de 32mm (1.1/4"),media</v>
          </cell>
        </row>
        <row r="25464">
          <cell r="A25464" t="str">
            <v>54.001.0013-1</v>
          </cell>
          <cell r="B25464">
            <v>3.33</v>
          </cell>
          <cell r="C25464" t="str">
            <v>aco ca-50 b, diam. de 1/4" e 1/2" (media)</v>
          </cell>
          <cell r="D25464" t="str">
            <v>KG</v>
          </cell>
          <cell r="E25464" t="str">
            <v>aco ca-50 b, diam. de 1/4" e 1/2" (media)</v>
          </cell>
        </row>
        <row r="25465">
          <cell r="A25465" t="str">
            <v>54.001.0013-B</v>
          </cell>
          <cell r="B25465">
            <v>3.33</v>
          </cell>
          <cell r="C25465" t="str">
            <v>aco ca-50 b, diam. de 1/4" e 1/2" (media)</v>
          </cell>
          <cell r="D25465" t="str">
            <v>KG</v>
          </cell>
          <cell r="E25465" t="str">
            <v>aco ca-50 b, diam. de 1/4" e 1/2" (media)</v>
          </cell>
        </row>
        <row r="25466">
          <cell r="A25466" t="str">
            <v>54.001.0069-1</v>
          </cell>
          <cell r="B25466">
            <v>32.14</v>
          </cell>
          <cell r="C25466" t="str">
            <v>preparo chapa aco 16 p/placa sinalizacao vertical,incl.corte tratamento desengordurante e forn.da chapa.</v>
          </cell>
          <cell r="D25466" t="str">
            <v>M2</v>
          </cell>
          <cell r="E25466" t="str">
            <v>preparo chapa aco 16 p/placa sinalizacao vertical,incl.corte tratamento desengordurante e forn.da chapa.</v>
          </cell>
        </row>
        <row r="25467">
          <cell r="A25467" t="str">
            <v>54.001.0069-B</v>
          </cell>
          <cell r="B25467">
            <v>31.55</v>
          </cell>
          <cell r="C25467" t="str">
            <v>preparo chapa aco 16 p/placa sinalizacao vertical,incl.corte tratamento desengordurante e forn.da chapa.</v>
          </cell>
          <cell r="D25467" t="str">
            <v>M2</v>
          </cell>
          <cell r="E25467" t="str">
            <v>preparo chapa aco 16 p/placa sinalizacao vertical,incl.corte tratamento desengordurante e forn.da chapa.</v>
          </cell>
        </row>
        <row r="25468">
          <cell r="A25468" t="str">
            <v>54.001.0070-1</v>
          </cell>
          <cell r="B25468">
            <v>10.02</v>
          </cell>
          <cell r="C25468" t="str">
            <v>pintura a pistola s/placa aco 16,c/primer sint.surface sint. esmalte sint.c/tantas demaos necessarias ao seu bom acab.</v>
          </cell>
          <cell r="D25468" t="str">
            <v>M2</v>
          </cell>
          <cell r="E25468" t="str">
            <v>pintura a pistola s/placa aco 16,c/primer sint.surface sint. esmalte sint.c/tantas demaos necessarias ao seu bom acab.</v>
          </cell>
        </row>
        <row r="25469">
          <cell r="A25469" t="str">
            <v>54.001.0070-B</v>
          </cell>
          <cell r="B25469">
            <v>9.8800000000000008</v>
          </cell>
          <cell r="C25469" t="str">
            <v>pintura a pistola s/placa aco 16,c/primer sint.surface sint. esmalte sint.c/tantas demaos necessarias ao seu bom acab.</v>
          </cell>
          <cell r="D25469" t="str">
            <v>M2</v>
          </cell>
          <cell r="E25469" t="str">
            <v>pintura a pistola s/placa aco 16,c/primer sint.surface sint. esmalte sint.c/tantas demaos necessarias ao seu bom acab.</v>
          </cell>
        </row>
        <row r="25470">
          <cell r="A25470" t="str">
            <v>54.001.0071-1</v>
          </cell>
          <cell r="B25470">
            <v>180.63</v>
          </cell>
          <cell r="C25470" t="str">
            <v>revestimento de placas de aco p/sinalizacao vertical c/pelic ula refletiva grau tecnico e pelicula p/legenda.forn.e coloc</v>
          </cell>
          <cell r="D25470" t="str">
            <v>M2</v>
          </cell>
          <cell r="E25470" t="str">
            <v>revestimento de placas de aco p/sinalizacao vertical c/pelic ula refletiva grau tecnico e pelicula p/legenda.forn.e coloc</v>
          </cell>
        </row>
        <row r="25471">
          <cell r="A25471" t="str">
            <v>54.001.0071-B</v>
          </cell>
          <cell r="B25471">
            <v>176.51</v>
          </cell>
          <cell r="C25471" t="str">
            <v>revestimento de placas de aco p/sinalizacao vertical c/pelic ula refletiva grau tecnico e pelicula p/legenda.forn.e coloc</v>
          </cell>
          <cell r="D25471" t="str">
            <v>M2</v>
          </cell>
          <cell r="E25471" t="str">
            <v>revestimento de placas de aco p/sinalizacao vertical c/pelic ula refletiva grau tecnico e pelicula p/legenda.forn.e coloc</v>
          </cell>
        </row>
        <row r="25472">
          <cell r="A25472" t="str">
            <v>54.001.0073-1</v>
          </cell>
          <cell r="B25472">
            <v>20.07</v>
          </cell>
          <cell r="C25472" t="str">
            <v>montagem placa aco p/sinalizacao vertical poste concr.armado incl.fix.castanhas duplas,fita arquiar/parafusos.forn.e col oc.</v>
          </cell>
          <cell r="D25472" t="str">
            <v>M2</v>
          </cell>
          <cell r="E25472" t="str">
            <v>montagem placa aco p/sinalizacao vertical poste concr.armado incl.fix.castanhas duplas,fita arquiar/parafusos.forn.e col oc.</v>
          </cell>
        </row>
        <row r="25473">
          <cell r="A25473" t="str">
            <v>54.001.0073-B</v>
          </cell>
          <cell r="B25473">
            <v>19.71</v>
          </cell>
          <cell r="C25473" t="str">
            <v>montagem placa aco p/sinalizacao vertical poste concr.armado incl.fix.castanhas duplas,fita arquiar/parafusos.forn.e col oc.</v>
          </cell>
          <cell r="D25473" t="str">
            <v>M2</v>
          </cell>
          <cell r="E25473" t="str">
            <v>montagem placa aco p/sinalizacao vertical poste concr.armado incl.fix.castanhas duplas,fita arquiar/parafusos.forn.e col oc.</v>
          </cell>
        </row>
        <row r="25474">
          <cell r="A25474" t="str">
            <v>54.001.0074-1</v>
          </cell>
          <cell r="B25474">
            <v>37.57</v>
          </cell>
          <cell r="C25474" t="str">
            <v>peca de macaramduba de 3"x3" para fix.das placas de sinaliza cao vertical (1 ou 2 postes de madeira)</v>
          </cell>
          <cell r="D25474" t="str">
            <v>M2</v>
          </cell>
          <cell r="E25474" t="str">
            <v>peca de macaramduba de 3"x3" para fix.das placas de sinaliza cao vertical (1 ou 2 postes de madeira)</v>
          </cell>
        </row>
        <row r="25475">
          <cell r="A25475" t="str">
            <v>54.001.0074-B</v>
          </cell>
          <cell r="B25475">
            <v>37.409999999999997</v>
          </cell>
          <cell r="C25475" t="str">
            <v>peca de macaramduba de 3"x3" para fix.das placas de sinaliza cao vertical (1 ou 2 postes de madeira)</v>
          </cell>
          <cell r="D25475" t="str">
            <v>M2</v>
          </cell>
          <cell r="E25475" t="str">
            <v>peca de macaramduba de 3"x3" para fix.das placas de sinaliza cao vertical (1 ou 2 postes de madeira)</v>
          </cell>
        </row>
        <row r="25476">
          <cell r="A25476" t="str">
            <v>54.001.0077-1</v>
          </cell>
          <cell r="B25476">
            <v>23.03</v>
          </cell>
          <cell r="C25476" t="str">
            <v>fixacao de placas de sinalizacao de rodovias c/parafuso 5/16 "x4",fixada em 1 ou 2 postes,incl.pint.forn.e coloc.</v>
          </cell>
          <cell r="D25476" t="str">
            <v>M2</v>
          </cell>
          <cell r="E25476" t="str">
            <v>fixacao de placas de sinalizacao de rodovias c/parafuso 5/16 "x4",fixada em 1 ou 2 postes,incl.pint.forn.e coloc.</v>
          </cell>
        </row>
        <row r="25477">
          <cell r="A25477" t="str">
            <v>54.001.0077-B</v>
          </cell>
          <cell r="B25477">
            <v>21.76</v>
          </cell>
          <cell r="C25477" t="str">
            <v>fixacao de placas de sinalizacao de rodovias c/parafuso 5/16 "x4",fixada em 1 ou 2 postes,incl.pint.forn.e coloc.</v>
          </cell>
          <cell r="D25477" t="str">
            <v>M2</v>
          </cell>
          <cell r="E25477" t="str">
            <v>fixacao de placas de sinalizacao de rodovias c/parafuso 5/16 "x4",fixada em 1 ou 2 postes,incl.pint.forn.e coloc.</v>
          </cell>
        </row>
        <row r="25478">
          <cell r="A25478" t="str">
            <v>54.001.0081-1</v>
          </cell>
          <cell r="B25478">
            <v>207.6</v>
          </cell>
          <cell r="C25478" t="str">
            <v>revestimentos placas aco p/sinaliz.vert.c/pelicula refl.grau tecnico,grau alta intensidade/pelicula p/legenda.forn.e apl ic.</v>
          </cell>
          <cell r="D25478" t="str">
            <v>M2</v>
          </cell>
          <cell r="E25478" t="str">
            <v>revestimentos placas aco p/sinaliz.vert.c/pelicula refl.grau tecnico,grau alta intensidade/pelicula p/legenda.forn.e apl ic.</v>
          </cell>
        </row>
        <row r="25479">
          <cell r="A25479" t="str">
            <v>54.001.0081-B</v>
          </cell>
          <cell r="B25479">
            <v>203.48</v>
          </cell>
          <cell r="C25479" t="str">
            <v>revestimentos placas aco p/sinaliz.vert.c/pelicula refl.grau tecnico,grau alta intensidade/pelicula p/legenda.forn.e apl ic.</v>
          </cell>
          <cell r="D25479" t="str">
            <v>M2</v>
          </cell>
          <cell r="E25479" t="str">
            <v>revestimentos placas aco p/sinaliz.vert.c/pelicula refl.grau tecnico,grau alta intensidade/pelicula p/legenda.forn.e apl ic.</v>
          </cell>
        </row>
        <row r="25480">
          <cell r="A25480" t="str">
            <v>54.001.0082-1</v>
          </cell>
          <cell r="B25480">
            <v>214.43</v>
          </cell>
          <cell r="C25480" t="str">
            <v>revestimentos placas aco p/sinalizacao vert.c/pelicula refl. grau tecnico,grau diamante/pelicula p/legenda.forn.e aplic.</v>
          </cell>
          <cell r="D25480" t="str">
            <v>M2</v>
          </cell>
          <cell r="E25480" t="str">
            <v>revestimentos placas aco p/sinalizacao vert.c/pelicula refl. grau tecnico,grau diamante/pelicula p/legenda.forn.e aplic.</v>
          </cell>
        </row>
        <row r="25481">
          <cell r="A25481" t="str">
            <v>54.001.0082-B</v>
          </cell>
          <cell r="B25481">
            <v>210.31</v>
          </cell>
          <cell r="C25481" t="str">
            <v>revestimentos placas aco p/sinalizacao vert.c/pelicula refl. grau tecnico,grau diamante/pelicula p/legenda.forn.e aplic.</v>
          </cell>
          <cell r="D25481" t="str">
            <v>M2</v>
          </cell>
          <cell r="E25481" t="str">
            <v>revestimentos placas aco p/sinalizacao vert.c/pelicula refl. grau tecnico,grau diamante/pelicula p/legenda.forn.e aplic.</v>
          </cell>
        </row>
        <row r="25482">
          <cell r="A25482" t="str">
            <v>54.001.0100-1</v>
          </cell>
          <cell r="B25482">
            <v>54.94</v>
          </cell>
          <cell r="C25482" t="str">
            <v>forma de mad. p/moldagem</v>
          </cell>
          <cell r="D25482" t="str">
            <v>M2</v>
          </cell>
          <cell r="E25482" t="str">
            <v>forma de mad. p/moldagem</v>
          </cell>
        </row>
        <row r="25483">
          <cell r="A25483" t="str">
            <v>54.001.0100-B</v>
          </cell>
          <cell r="B25483">
            <v>50.09</v>
          </cell>
          <cell r="C25483" t="str">
            <v>forma de mad. p/moldagem</v>
          </cell>
          <cell r="D25483" t="str">
            <v>M2</v>
          </cell>
          <cell r="E25483" t="str">
            <v>forma de mad. p/moldagem</v>
          </cell>
        </row>
        <row r="25484">
          <cell r="A25484" t="str">
            <v>54.001.0104-1</v>
          </cell>
          <cell r="B25484">
            <v>691499.77</v>
          </cell>
          <cell r="C25484" t="str">
            <v>vac-all aspiradora mec.armazenagem 8,6m3.</v>
          </cell>
          <cell r="D25484" t="str">
            <v>UN</v>
          </cell>
          <cell r="E25484" t="str">
            <v>vac-all aspiradora mec.armazenagem 8,6m3.</v>
          </cell>
        </row>
        <row r="25485">
          <cell r="A25485" t="str">
            <v>54.001.0104-B</v>
          </cell>
          <cell r="B25485">
            <v>691499.77</v>
          </cell>
          <cell r="C25485" t="str">
            <v>vac-all aspiradora mec.armazenagem 8,6m3.</v>
          </cell>
          <cell r="D25485" t="str">
            <v>UN</v>
          </cell>
          <cell r="E25485" t="str">
            <v>vac-all aspiradora mec.armazenagem 8,6m3.</v>
          </cell>
        </row>
        <row r="25486">
          <cell r="A25486" t="str">
            <v>54.001.0117-1</v>
          </cell>
          <cell r="B25486">
            <v>22760.28</v>
          </cell>
          <cell r="C25486" t="str">
            <v>wagon drill.</v>
          </cell>
          <cell r="D25486" t="str">
            <v>UN</v>
          </cell>
          <cell r="E25486" t="str">
            <v>wagon drill.</v>
          </cell>
        </row>
        <row r="25487">
          <cell r="A25487" t="str">
            <v>54.001.0117-B</v>
          </cell>
          <cell r="B25487">
            <v>22760.28</v>
          </cell>
          <cell r="C25487" t="str">
            <v>wagon drill.</v>
          </cell>
          <cell r="D25487" t="str">
            <v>UN</v>
          </cell>
          <cell r="E25487" t="str">
            <v>wagon drill.</v>
          </cell>
        </row>
        <row r="25488">
          <cell r="A25488" t="str">
            <v>54.001.0118-1</v>
          </cell>
          <cell r="B25488">
            <v>0</v>
          </cell>
          <cell r="C25488" t="str">
            <v>equipamento para limp.e desobstr.galerias.</v>
          </cell>
          <cell r="D25488" t="str">
            <v>UN</v>
          </cell>
          <cell r="E25488" t="str">
            <v>equipamento para limp.e desobstr.galerias.</v>
          </cell>
        </row>
        <row r="25489">
          <cell r="A25489" t="str">
            <v>54.001.0118-B</v>
          </cell>
          <cell r="B25489">
            <v>0</v>
          </cell>
          <cell r="C25489" t="str">
            <v>equipamento para limp.e desobstr.galerias.</v>
          </cell>
          <cell r="D25489" t="str">
            <v>UN</v>
          </cell>
          <cell r="E25489" t="str">
            <v>equipamento para limp.e desobstr.galerias.</v>
          </cell>
        </row>
        <row r="25490">
          <cell r="A25490" t="str">
            <v>54.001.0126-1</v>
          </cell>
          <cell r="B25490">
            <v>612956.39</v>
          </cell>
          <cell r="C25490" t="str">
            <v>usina de solos capacidade 540t/h,motor 100cv.</v>
          </cell>
          <cell r="D25490" t="str">
            <v>UN</v>
          </cell>
          <cell r="E25490" t="str">
            <v>usina de solos capacidade 540t/h,motor 100cv.</v>
          </cell>
        </row>
        <row r="25491">
          <cell r="A25491" t="str">
            <v>54.001.0126-B</v>
          </cell>
          <cell r="B25491">
            <v>612956.39</v>
          </cell>
          <cell r="C25491" t="str">
            <v>usina de solos capacidade 540t/h,motor 100cv.</v>
          </cell>
          <cell r="D25491" t="str">
            <v>UN</v>
          </cell>
          <cell r="E25491" t="str">
            <v>usina de solos capacidade 540t/h,motor 100cv.</v>
          </cell>
        </row>
        <row r="25492">
          <cell r="A25492" t="str">
            <v>54.001.0127-1</v>
          </cell>
          <cell r="B25492">
            <v>527558.29</v>
          </cell>
          <cell r="C25492" t="str">
            <v>escavadeira de esteira clam-shell,0,38m3.</v>
          </cell>
          <cell r="D25492" t="str">
            <v>UN</v>
          </cell>
          <cell r="E25492" t="str">
            <v>escavadeira de esteira clam-shell,0,38m3.</v>
          </cell>
        </row>
        <row r="25493">
          <cell r="A25493" t="str">
            <v>54.001.0127-B</v>
          </cell>
          <cell r="B25493">
            <v>527558.29</v>
          </cell>
          <cell r="C25493" t="str">
            <v>escavadeira de esteira clam-shell,0,38m3.</v>
          </cell>
          <cell r="D25493" t="str">
            <v>UN</v>
          </cell>
          <cell r="E25493" t="str">
            <v>escavadeira de esteira clam-shell,0,38m3.</v>
          </cell>
        </row>
        <row r="25494">
          <cell r="A25494" t="str">
            <v>54.001.0128-1</v>
          </cell>
          <cell r="B25494">
            <v>527558.29</v>
          </cell>
          <cell r="C25494" t="str">
            <v>escavadeira de esteira clam-shell, 0,57m3.</v>
          </cell>
          <cell r="D25494" t="str">
            <v>UN</v>
          </cell>
          <cell r="E25494" t="str">
            <v>escavadeira de esteira clam-shell, 0,57m3.</v>
          </cell>
        </row>
        <row r="25495">
          <cell r="A25495" t="str">
            <v>54.001.0128-B</v>
          </cell>
          <cell r="B25495">
            <v>527558.29</v>
          </cell>
          <cell r="C25495" t="str">
            <v>escavadeira de esteira clam-shell, 0,57m3.</v>
          </cell>
          <cell r="D25495" t="str">
            <v>UN</v>
          </cell>
          <cell r="E25495" t="str">
            <v>escavadeira de esteira clam-shell, 0,57m3.</v>
          </cell>
        </row>
        <row r="25496">
          <cell r="A25496" t="str">
            <v>54.001.0129-1</v>
          </cell>
          <cell r="B25496">
            <v>668240.21</v>
          </cell>
          <cell r="C25496" t="str">
            <v>escavadeira de esteira dragline, 0,76m3.</v>
          </cell>
          <cell r="D25496" t="str">
            <v>UN</v>
          </cell>
          <cell r="E25496" t="str">
            <v>escavadeira de esteira dragline, 0,76m3.</v>
          </cell>
        </row>
        <row r="25497">
          <cell r="A25497" t="str">
            <v>54.001.0129-B</v>
          </cell>
          <cell r="B25497">
            <v>668240.21</v>
          </cell>
          <cell r="C25497" t="str">
            <v>escavadeira de esteira dragline, 0,76m3.</v>
          </cell>
          <cell r="D25497" t="str">
            <v>UN</v>
          </cell>
          <cell r="E25497" t="str">
            <v>escavadeira de esteira dragline, 0,76m3.</v>
          </cell>
        </row>
        <row r="25498">
          <cell r="A25498" t="str">
            <v>54.001.0132-1</v>
          </cell>
          <cell r="B25498">
            <v>13.63</v>
          </cell>
          <cell r="C25498" t="str">
            <v>arruela borr.p/flange 350mm.</v>
          </cell>
          <cell r="D25498" t="str">
            <v>UN</v>
          </cell>
          <cell r="E25498" t="str">
            <v>arruela borr.p/flange 350mm.</v>
          </cell>
        </row>
        <row r="25499">
          <cell r="A25499" t="str">
            <v>54.001.0132-B</v>
          </cell>
          <cell r="B25499">
            <v>13.63</v>
          </cell>
          <cell r="C25499" t="str">
            <v>arruela borr.p/flange 350mm.</v>
          </cell>
          <cell r="D25499" t="str">
            <v>UN</v>
          </cell>
          <cell r="E25499" t="str">
            <v>arruela borr.p/flange 350mm.</v>
          </cell>
        </row>
        <row r="25500">
          <cell r="A25500" t="str">
            <v>54.001.0133-1</v>
          </cell>
          <cell r="B25500">
            <v>14.97</v>
          </cell>
          <cell r="C25500" t="str">
            <v>arruela borr.p/flange 400mm.</v>
          </cell>
          <cell r="D25500" t="str">
            <v>UN</v>
          </cell>
          <cell r="E25500" t="str">
            <v>arruela borr.p/flange 400mm.</v>
          </cell>
        </row>
        <row r="25501">
          <cell r="A25501" t="str">
            <v>54.001.0133-B</v>
          </cell>
          <cell r="B25501">
            <v>14.97</v>
          </cell>
          <cell r="C25501" t="str">
            <v>arruela borr.p/flange 400mm.</v>
          </cell>
          <cell r="D25501" t="str">
            <v>UN</v>
          </cell>
          <cell r="E25501" t="str">
            <v>arruela borr.p/flange 400mm.</v>
          </cell>
        </row>
        <row r="25502">
          <cell r="A25502" t="str">
            <v>54.001.0134-1</v>
          </cell>
          <cell r="B25502">
            <v>15.6</v>
          </cell>
          <cell r="C25502" t="str">
            <v>arruela borr.p/flange 500mm.</v>
          </cell>
          <cell r="D25502" t="str">
            <v>UN</v>
          </cell>
          <cell r="E25502" t="str">
            <v>arruela borr.p/flange 500mm.</v>
          </cell>
        </row>
        <row r="25503">
          <cell r="A25503" t="str">
            <v>54.001.0134-B</v>
          </cell>
          <cell r="B25503">
            <v>15.6</v>
          </cell>
          <cell r="C25503" t="str">
            <v>arruela borr.p/flange 500mm.</v>
          </cell>
          <cell r="D25503" t="str">
            <v>UN</v>
          </cell>
          <cell r="E25503" t="str">
            <v>arruela borr.p/flange 500mm.</v>
          </cell>
        </row>
        <row r="25504">
          <cell r="A25504" t="str">
            <v>54.001.0135-1</v>
          </cell>
          <cell r="B25504">
            <v>17.89</v>
          </cell>
          <cell r="C25504" t="str">
            <v>arruela borr.p/flange 600mm.</v>
          </cell>
          <cell r="D25504" t="str">
            <v>UN</v>
          </cell>
          <cell r="E25504" t="str">
            <v>arruela borr.p/flange 600mm.</v>
          </cell>
        </row>
        <row r="25505">
          <cell r="A25505" t="str">
            <v>54.001.0135-B</v>
          </cell>
          <cell r="B25505">
            <v>17.89</v>
          </cell>
          <cell r="C25505" t="str">
            <v>arruela borr.p/flange 600mm.</v>
          </cell>
          <cell r="D25505" t="str">
            <v>UN</v>
          </cell>
          <cell r="E25505" t="str">
            <v>arruela borr.p/flange 600mm.</v>
          </cell>
        </row>
        <row r="25506">
          <cell r="A25506" t="str">
            <v>54.001.0136-1</v>
          </cell>
          <cell r="B25506">
            <v>18.260000000000002</v>
          </cell>
          <cell r="C25506" t="str">
            <v>arruela borr.p/flange 700mm.</v>
          </cell>
          <cell r="D25506" t="str">
            <v>UN</v>
          </cell>
          <cell r="E25506" t="str">
            <v>arruela borr.p/flange 700mm.</v>
          </cell>
        </row>
        <row r="25507">
          <cell r="A25507" t="str">
            <v>54.001.0136-B</v>
          </cell>
          <cell r="B25507">
            <v>18.260000000000002</v>
          </cell>
          <cell r="C25507" t="str">
            <v>arruela borr.p/flange 700mm.</v>
          </cell>
          <cell r="D25507" t="str">
            <v>UN</v>
          </cell>
          <cell r="E25507" t="str">
            <v>arruela borr.p/flange 700mm.</v>
          </cell>
        </row>
        <row r="25508">
          <cell r="A25508" t="str">
            <v>54.001.0137-1</v>
          </cell>
          <cell r="B25508">
            <v>21.96</v>
          </cell>
          <cell r="C25508" t="str">
            <v>arruela borr.p/flange 800mm.</v>
          </cell>
          <cell r="D25508" t="str">
            <v>UN</v>
          </cell>
          <cell r="E25508" t="str">
            <v>arruela borr.p/flange 800mm.</v>
          </cell>
        </row>
        <row r="25509">
          <cell r="A25509" t="str">
            <v>54.001.0137-B</v>
          </cell>
          <cell r="B25509">
            <v>21.96</v>
          </cell>
          <cell r="C25509" t="str">
            <v>arruela borr.p/flange 800mm.</v>
          </cell>
          <cell r="D25509" t="str">
            <v>UN</v>
          </cell>
          <cell r="E25509" t="str">
            <v>arruela borr.p/flange 800mm.</v>
          </cell>
        </row>
        <row r="25510">
          <cell r="A25510" t="str">
            <v>54.001.0138-1</v>
          </cell>
          <cell r="B25510">
            <v>23.92</v>
          </cell>
          <cell r="C25510" t="str">
            <v>arruela borr.p/flange 900mm.</v>
          </cell>
          <cell r="D25510" t="str">
            <v>UN</v>
          </cell>
          <cell r="E25510" t="str">
            <v>arruela borr.p/flange 900mm.</v>
          </cell>
        </row>
        <row r="25511">
          <cell r="A25511" t="str">
            <v>54.001.0138-B</v>
          </cell>
          <cell r="B25511">
            <v>23.92</v>
          </cell>
          <cell r="C25511" t="str">
            <v>arruela borr.p/flange 900mm.</v>
          </cell>
          <cell r="D25511" t="str">
            <v>UN</v>
          </cell>
          <cell r="E25511" t="str">
            <v>arruela borr.p/flange 900mm.</v>
          </cell>
        </row>
        <row r="25512">
          <cell r="A25512" t="str">
            <v>54.001.0139-1</v>
          </cell>
          <cell r="B25512">
            <v>28.2</v>
          </cell>
          <cell r="C25512" t="str">
            <v>arruela borr.p/flange 1000mm.</v>
          </cell>
          <cell r="D25512" t="str">
            <v>UN</v>
          </cell>
          <cell r="E25512" t="str">
            <v>arruela borr.p/flange 1000mm.</v>
          </cell>
        </row>
        <row r="25513">
          <cell r="A25513" t="str">
            <v>54.001.0139-B</v>
          </cell>
          <cell r="B25513">
            <v>28.2</v>
          </cell>
          <cell r="C25513" t="str">
            <v>arruela borr.p/flange 1000mm.</v>
          </cell>
          <cell r="D25513" t="str">
            <v>UN</v>
          </cell>
          <cell r="E25513" t="str">
            <v>arruela borr.p/flange 1000mm.</v>
          </cell>
        </row>
        <row r="25514">
          <cell r="A25514" t="str">
            <v>54.001.0140-1</v>
          </cell>
          <cell r="B25514">
            <v>31.32</v>
          </cell>
          <cell r="C25514" t="str">
            <v>arruela borr.p/flange 1200mm.</v>
          </cell>
          <cell r="D25514" t="str">
            <v>UN</v>
          </cell>
          <cell r="E25514" t="str">
            <v>arruela borr.p/flange 1200mm.</v>
          </cell>
        </row>
        <row r="25515">
          <cell r="A25515" t="str">
            <v>54.001.0140-B</v>
          </cell>
          <cell r="B25515">
            <v>31.32</v>
          </cell>
          <cell r="C25515" t="str">
            <v>arruela borr.p/flange 1200mm.</v>
          </cell>
          <cell r="D25515" t="str">
            <v>UN</v>
          </cell>
          <cell r="E25515" t="str">
            <v>arruela borr.p/flange 1200mm.</v>
          </cell>
        </row>
        <row r="25516">
          <cell r="A25516" t="str">
            <v>54.001.0141-1</v>
          </cell>
          <cell r="B25516">
            <v>5.56</v>
          </cell>
          <cell r="C25516" t="str">
            <v>parafuso p/flange 24x100mm.</v>
          </cell>
          <cell r="D25516" t="str">
            <v>UN</v>
          </cell>
          <cell r="E25516" t="str">
            <v>parafuso p/flange 24x100mm.</v>
          </cell>
        </row>
        <row r="25517">
          <cell r="A25517" t="str">
            <v>54.001.0141-B</v>
          </cell>
          <cell r="B25517">
            <v>5.56</v>
          </cell>
          <cell r="C25517" t="str">
            <v>parafuso p/flange 24x100mm.</v>
          </cell>
          <cell r="D25517" t="str">
            <v>UN</v>
          </cell>
          <cell r="E25517" t="str">
            <v>parafuso p/flange 24x100mm.</v>
          </cell>
        </row>
        <row r="25518">
          <cell r="A25518" t="str">
            <v>54.001.0142-1</v>
          </cell>
          <cell r="B25518">
            <v>7.55</v>
          </cell>
          <cell r="C25518" t="str">
            <v>parafuso p/flange 27x120mm.</v>
          </cell>
          <cell r="D25518" t="str">
            <v>UN</v>
          </cell>
          <cell r="E25518" t="str">
            <v>parafuso p/flange 27x120mm.</v>
          </cell>
        </row>
        <row r="25519">
          <cell r="A25519" t="str">
            <v>54.001.0142-B</v>
          </cell>
          <cell r="B25519">
            <v>7.55</v>
          </cell>
          <cell r="C25519" t="str">
            <v>parafuso p/flange 27x120mm.</v>
          </cell>
          <cell r="D25519" t="str">
            <v>UN</v>
          </cell>
          <cell r="E25519" t="str">
            <v>parafuso p/flange 27x120mm.</v>
          </cell>
        </row>
        <row r="25520">
          <cell r="A25520" t="str">
            <v>54.001.0143-1</v>
          </cell>
          <cell r="B25520">
            <v>17.100000000000001</v>
          </cell>
          <cell r="C25520" t="str">
            <v>parafuso p/flange 30x130mm.</v>
          </cell>
          <cell r="D25520" t="str">
            <v>UN</v>
          </cell>
          <cell r="E25520" t="str">
            <v>parafuso p/flange 30x130mm.</v>
          </cell>
        </row>
        <row r="25521">
          <cell r="A25521" t="str">
            <v>54.001.0143-B</v>
          </cell>
          <cell r="B25521">
            <v>17.100000000000001</v>
          </cell>
          <cell r="C25521" t="str">
            <v>parafuso p/flange 30x130mm.</v>
          </cell>
          <cell r="D25521" t="str">
            <v>UN</v>
          </cell>
          <cell r="E25521" t="str">
            <v>parafuso p/flange 30x130mm.</v>
          </cell>
        </row>
        <row r="25522">
          <cell r="A25522" t="str">
            <v>54.001.0144-1</v>
          </cell>
          <cell r="B25522">
            <v>19.93</v>
          </cell>
          <cell r="C25522" t="str">
            <v>parafuso p/flange 33x130mm.</v>
          </cell>
          <cell r="D25522" t="str">
            <v>UN</v>
          </cell>
          <cell r="E25522" t="str">
            <v>parafuso p/flange 33x130mm.</v>
          </cell>
        </row>
        <row r="25523">
          <cell r="A25523" t="str">
            <v>54.001.0144-B</v>
          </cell>
          <cell r="B25523">
            <v>19.93</v>
          </cell>
          <cell r="C25523" t="str">
            <v>parafuso p/flange 33x130mm.</v>
          </cell>
          <cell r="D25523" t="str">
            <v>UN</v>
          </cell>
          <cell r="E25523" t="str">
            <v>parafuso p/flange 33x130mm.</v>
          </cell>
        </row>
        <row r="25524">
          <cell r="A25524" t="str">
            <v>54.001.0145-1</v>
          </cell>
          <cell r="B25524">
            <v>25.58</v>
          </cell>
          <cell r="C25524" t="str">
            <v>parafuso p/flange 36x140mm.</v>
          </cell>
          <cell r="D25524" t="str">
            <v>UN</v>
          </cell>
          <cell r="E25524" t="str">
            <v>parafuso p/flange 36x140mm.</v>
          </cell>
        </row>
        <row r="25525">
          <cell r="A25525" t="str">
            <v>54.001.0145-B</v>
          </cell>
          <cell r="B25525">
            <v>25.58</v>
          </cell>
          <cell r="C25525" t="str">
            <v>parafuso p/flange 36x140mm.</v>
          </cell>
          <cell r="D25525" t="str">
            <v>UN</v>
          </cell>
          <cell r="E25525" t="str">
            <v>parafuso p/flange 36x140mm.</v>
          </cell>
        </row>
        <row r="25526">
          <cell r="A25526" t="str">
            <v>54.001.0146-1</v>
          </cell>
          <cell r="B25526">
            <v>31.24</v>
          </cell>
          <cell r="C25526" t="str">
            <v>parafuso p/flange 39x150mm.</v>
          </cell>
          <cell r="D25526" t="str">
            <v>UN</v>
          </cell>
          <cell r="E25526" t="str">
            <v>parafuso p/flange 39x150mm.</v>
          </cell>
        </row>
        <row r="25527">
          <cell r="A25527" t="str">
            <v>54.001.0146-B</v>
          </cell>
          <cell r="B25527">
            <v>31.24</v>
          </cell>
          <cell r="C25527" t="str">
            <v>parafuso p/flange 39x150mm.</v>
          </cell>
          <cell r="D25527" t="str">
            <v>UN</v>
          </cell>
          <cell r="E25527" t="str">
            <v>parafuso p/flange 39x150mm.</v>
          </cell>
        </row>
        <row r="25528">
          <cell r="A25528" t="str">
            <v>54.001.0147-1</v>
          </cell>
          <cell r="B25528">
            <v>53.95</v>
          </cell>
          <cell r="C25528" t="str">
            <v>parafuso p/flange 45x180mm.</v>
          </cell>
          <cell r="D25528" t="str">
            <v>UN</v>
          </cell>
          <cell r="E25528" t="str">
            <v>parafuso p/flange 45x180mm.</v>
          </cell>
        </row>
        <row r="25529">
          <cell r="A25529" t="str">
            <v>54.001.0147-B</v>
          </cell>
          <cell r="B25529">
            <v>53.95</v>
          </cell>
          <cell r="C25529" t="str">
            <v>parafuso p/flange 45x180mm.</v>
          </cell>
          <cell r="D25529" t="str">
            <v>UN</v>
          </cell>
          <cell r="E25529" t="str">
            <v>parafuso p/flange 45x180mm.</v>
          </cell>
        </row>
        <row r="25530">
          <cell r="A25530" t="str">
            <v>54.001.0150-1</v>
          </cell>
          <cell r="B25530">
            <v>15.28</v>
          </cell>
          <cell r="C25530" t="str">
            <v>arruela borracha para flange 450mm</v>
          </cell>
          <cell r="D25530" t="str">
            <v>UN</v>
          </cell>
          <cell r="E25530" t="str">
            <v>arruela borracha para flange 450mm</v>
          </cell>
        </row>
        <row r="25531">
          <cell r="A25531" t="str">
            <v>54.001.0150-B</v>
          </cell>
          <cell r="B25531">
            <v>15.28</v>
          </cell>
          <cell r="C25531" t="str">
            <v>arruela borracha para flange 450mm</v>
          </cell>
          <cell r="D25531" t="str">
            <v>UN</v>
          </cell>
          <cell r="E25531" t="str">
            <v>arruela borracha para flange 450mm</v>
          </cell>
        </row>
        <row r="25532">
          <cell r="A25532" t="str">
            <v>54.001.0151-1</v>
          </cell>
          <cell r="B25532">
            <v>34.76</v>
          </cell>
          <cell r="C25532" t="str">
            <v>arruela de borracha para flange 1400mm</v>
          </cell>
          <cell r="D25532" t="str">
            <v>UN</v>
          </cell>
          <cell r="E25532" t="str">
            <v>arruela de borracha para flange 1400mm</v>
          </cell>
        </row>
        <row r="25533">
          <cell r="A25533" t="str">
            <v>54.001.0151-B</v>
          </cell>
          <cell r="B25533">
            <v>34.76</v>
          </cell>
          <cell r="C25533" t="str">
            <v>arruela de borracha para flange 1400mm</v>
          </cell>
          <cell r="D25533" t="str">
            <v>UN</v>
          </cell>
          <cell r="E25533" t="str">
            <v>arruela de borracha para flange 1400mm</v>
          </cell>
        </row>
        <row r="25534">
          <cell r="A25534" t="str">
            <v>54.001.0152-1</v>
          </cell>
          <cell r="B25534">
            <v>38.590000000000003</v>
          </cell>
          <cell r="C25534" t="str">
            <v>arruela de borracha para flange 1500mm</v>
          </cell>
          <cell r="D25534" t="str">
            <v>UN</v>
          </cell>
          <cell r="E25534" t="str">
            <v>arruela de borracha para flange 1500mm</v>
          </cell>
        </row>
        <row r="25535">
          <cell r="A25535" t="str">
            <v>54.001.0152-B</v>
          </cell>
          <cell r="B25535">
            <v>38.590000000000003</v>
          </cell>
          <cell r="C25535" t="str">
            <v>arruela de borracha para flange 1500mm</v>
          </cell>
          <cell r="D25535" t="str">
            <v>UN</v>
          </cell>
          <cell r="E25535" t="str">
            <v>arruela de borracha para flange 1500mm</v>
          </cell>
        </row>
        <row r="25536">
          <cell r="A25536" t="str">
            <v>54.001.0154-1</v>
          </cell>
          <cell r="B25536">
            <v>2.2000000000000002</v>
          </cell>
          <cell r="C25536" t="str">
            <v>desgaste de dentes e porta dentes</v>
          </cell>
          <cell r="D25536" t="str">
            <v>UN</v>
          </cell>
          <cell r="E25536" t="str">
            <v>desgaste de dentes e porta dentes</v>
          </cell>
        </row>
        <row r="25537">
          <cell r="A25537" t="str">
            <v>54.001.0154-B</v>
          </cell>
          <cell r="B25537">
            <v>2.2000000000000002</v>
          </cell>
          <cell r="C25537" t="str">
            <v>desgaste de dentes e porta dentes</v>
          </cell>
          <cell r="D25537" t="str">
            <v>UN</v>
          </cell>
          <cell r="E25537" t="str">
            <v>desgaste de dentes e porta dentes</v>
          </cell>
        </row>
        <row r="25538">
          <cell r="A25538" t="str">
            <v>54.001.0160-1</v>
          </cell>
          <cell r="B25538">
            <v>18.34</v>
          </cell>
          <cell r="C25538" t="str">
            <v>tela de arame galvanizado,revestido em pvc,fio nº 12 de 75mm</v>
          </cell>
          <cell r="D25538" t="str">
            <v>M2</v>
          </cell>
          <cell r="E25538" t="str">
            <v>tela de arame galvanizado,revestido em pvc,fio nº 12 de 75mm</v>
          </cell>
        </row>
        <row r="25539">
          <cell r="A25539" t="str">
            <v>54.001.0160-B</v>
          </cell>
          <cell r="B25539">
            <v>18.34</v>
          </cell>
          <cell r="C25539" t="str">
            <v>tela de arame galvanizado,revestido em pvc,fio nº 12 de 75mm</v>
          </cell>
          <cell r="D25539" t="str">
            <v>M2</v>
          </cell>
          <cell r="E25539" t="str">
            <v>tela de arame galvanizado,revestido em pvc,fio nº 12 de 75mm</v>
          </cell>
        </row>
        <row r="25540">
          <cell r="A25540" t="str">
            <v>55.001.0010-1</v>
          </cell>
          <cell r="B25540">
            <v>0.49</v>
          </cell>
          <cell r="C25540" t="str">
            <v>pinus,peca 1 x 7cm</v>
          </cell>
          <cell r="D25540" t="str">
            <v>M</v>
          </cell>
          <cell r="E25540" t="str">
            <v>pinus,peca 1 x 7cm</v>
          </cell>
        </row>
        <row r="25541">
          <cell r="A25541" t="str">
            <v>55.001.0010-B</v>
          </cell>
          <cell r="B25541">
            <v>0.49</v>
          </cell>
          <cell r="C25541" t="str">
            <v>pinus,peca 1 x 7cm</v>
          </cell>
          <cell r="D25541" t="str">
            <v>M</v>
          </cell>
          <cell r="E25541" t="str">
            <v>pinus,peca 1 x 7cm</v>
          </cell>
        </row>
        <row r="25542">
          <cell r="A25542" t="str">
            <v>55.001.0011-1</v>
          </cell>
          <cell r="B25542">
            <v>0.75</v>
          </cell>
          <cell r="C25542" t="str">
            <v>pinus,peca 2,5 x 5cm</v>
          </cell>
          <cell r="D25542" t="str">
            <v>M</v>
          </cell>
          <cell r="E25542" t="str">
            <v>pinus,peca 2,5 x 5cm</v>
          </cell>
        </row>
        <row r="25543">
          <cell r="A25543" t="str">
            <v>55.001.0011-B</v>
          </cell>
          <cell r="B25543">
            <v>0.75</v>
          </cell>
          <cell r="C25543" t="str">
            <v>pinus,peca 2,5 x 5cm</v>
          </cell>
          <cell r="D25543" t="str">
            <v>M</v>
          </cell>
          <cell r="E25543" t="str">
            <v>pinus,peca 2,5 x 5cm</v>
          </cell>
        </row>
        <row r="25544">
          <cell r="A25544" t="str">
            <v>55.001.0012-1</v>
          </cell>
          <cell r="B25544">
            <v>1.53</v>
          </cell>
          <cell r="C25544" t="str">
            <v>pinus,peca 2,5 x 10cm.</v>
          </cell>
          <cell r="D25544" t="str">
            <v>M</v>
          </cell>
          <cell r="E25544" t="str">
            <v>pinus,peca 2,5 x 10cm.</v>
          </cell>
        </row>
        <row r="25545">
          <cell r="A25545" t="str">
            <v>55.001.0012-B</v>
          </cell>
          <cell r="B25545">
            <v>1.53</v>
          </cell>
          <cell r="C25545" t="str">
            <v>pinus,peca 2,5 x 10cm.</v>
          </cell>
          <cell r="D25545" t="str">
            <v>M</v>
          </cell>
          <cell r="E25545" t="str">
            <v>pinus,peca 2,5 x 10cm.</v>
          </cell>
        </row>
        <row r="25546">
          <cell r="A25546" t="str">
            <v>55.001.0013-1</v>
          </cell>
          <cell r="B25546">
            <v>391.35</v>
          </cell>
          <cell r="C25546" t="str">
            <v>peca de pinus,p/m3</v>
          </cell>
          <cell r="D25546" t="str">
            <v>M3</v>
          </cell>
          <cell r="E25546" t="str">
            <v>peca de pinus,p/m3</v>
          </cell>
        </row>
        <row r="25547">
          <cell r="A25547" t="str">
            <v>55.001.0013-B</v>
          </cell>
          <cell r="B25547">
            <v>391.35</v>
          </cell>
          <cell r="C25547" t="str">
            <v>peca de pinus,p/m3</v>
          </cell>
          <cell r="D25547" t="str">
            <v>M3</v>
          </cell>
          <cell r="E25547" t="str">
            <v>peca de pinus,p/m3</v>
          </cell>
        </row>
        <row r="25548">
          <cell r="A25548" t="str">
            <v>55.010.0001-1</v>
          </cell>
          <cell r="B25548">
            <v>995.64</v>
          </cell>
          <cell r="C25548" t="str">
            <v>custo horario p/escav., concretagem e posicionamento da gaio la de parede diafragma</v>
          </cell>
          <cell r="D25548" t="str">
            <v>H</v>
          </cell>
          <cell r="E25548" t="str">
            <v>custo horario p/escav., concretagem e posicionamento da gaio la de parede diafragma</v>
          </cell>
        </row>
        <row r="25549">
          <cell r="A25549" t="str">
            <v>55.010.0001-B</v>
          </cell>
          <cell r="B25549">
            <v>918.99</v>
          </cell>
          <cell r="C25549" t="str">
            <v>custo horario p/escav., concretagem e posicionamento da gaio la de parede diafragma</v>
          </cell>
          <cell r="D25549" t="str">
            <v>H</v>
          </cell>
          <cell r="E25549" t="str">
            <v>custo horario p/escav., concretagem e posicionamento da gaio la de parede diafragma</v>
          </cell>
        </row>
        <row r="25550">
          <cell r="A25550" t="str">
            <v>55.010.0003-1</v>
          </cell>
          <cell r="B25550">
            <v>92.88</v>
          </cell>
          <cell r="C25550" t="str">
            <v>tubo de concreto,diametro de 500mm,inclusive fornecimento</v>
          </cell>
          <cell r="D25550" t="str">
            <v>M.</v>
          </cell>
          <cell r="E25550" t="str">
            <v>tubo de concreto,diametro de 500mm,inclusive fornecimento</v>
          </cell>
        </row>
        <row r="25551">
          <cell r="A25551" t="str">
            <v>55.010.0003-B</v>
          </cell>
          <cell r="B25551">
            <v>87.35</v>
          </cell>
          <cell r="C25551" t="str">
            <v>tubo de concreto,diametro de 500mm,inclusive fornecimento</v>
          </cell>
          <cell r="D25551" t="str">
            <v>M.</v>
          </cell>
          <cell r="E25551" t="str">
            <v>tubo de concreto,diametro de 500mm,inclusive fornecimento</v>
          </cell>
        </row>
        <row r="25552">
          <cell r="A25552" t="str">
            <v>55.019.0010-1</v>
          </cell>
          <cell r="B25552">
            <v>64.819999999999993</v>
          </cell>
          <cell r="C25552" t="str">
            <v>limpeza manual de galeria circular</v>
          </cell>
          <cell r="D25552" t="str">
            <v>UN</v>
          </cell>
          <cell r="E25552" t="str">
            <v>limpeza manual de galeria circular</v>
          </cell>
        </row>
        <row r="25553">
          <cell r="A25553" t="str">
            <v>55.019.0010-B</v>
          </cell>
          <cell r="B25553">
            <v>56.17</v>
          </cell>
          <cell r="C25553" t="str">
            <v>limpeza manual de galeria circular</v>
          </cell>
          <cell r="D25553" t="str">
            <v>UN</v>
          </cell>
          <cell r="E25553" t="str">
            <v>limpeza manual de galeria circular</v>
          </cell>
        </row>
        <row r="25554">
          <cell r="A25554" t="str">
            <v>55.100.0002-1</v>
          </cell>
          <cell r="B25554">
            <v>82.16</v>
          </cell>
          <cell r="C25554" t="str">
            <v>composicao basica - ensaio de laboratorio</v>
          </cell>
          <cell r="D25554" t="str">
            <v>UN</v>
          </cell>
          <cell r="E25554" t="str">
            <v>composicao basica - ensaio de laboratorio</v>
          </cell>
        </row>
        <row r="25555">
          <cell r="A25555" t="str">
            <v>55.100.0002-B</v>
          </cell>
          <cell r="B25555">
            <v>74.87</v>
          </cell>
          <cell r="C25555" t="str">
            <v>composicao basica - ensaio de laboratorio</v>
          </cell>
          <cell r="D25555" t="str">
            <v>UN</v>
          </cell>
          <cell r="E25555" t="str">
            <v>composicao basica - ensaio de laboratorio</v>
          </cell>
        </row>
        <row r="25556">
          <cell r="A25556" t="str">
            <v>55.100.0003-1</v>
          </cell>
          <cell r="B25556">
            <v>43.95</v>
          </cell>
          <cell r="C25556" t="str">
            <v>perfuracao manual, producao media bruta em torno de 2,00m/h</v>
          </cell>
          <cell r="D25556" t="str">
            <v>H.</v>
          </cell>
          <cell r="E25556" t="str">
            <v>perfuracao manual, producao media bruta em torno de 2,00m/h</v>
          </cell>
        </row>
        <row r="25557">
          <cell r="A25557" t="str">
            <v>55.100.0003-B</v>
          </cell>
          <cell r="B25557">
            <v>41.97</v>
          </cell>
          <cell r="C25557" t="str">
            <v>perfuracao manual, producao media bruta em torno de 2,00m/h</v>
          </cell>
          <cell r="D25557" t="str">
            <v>H.</v>
          </cell>
          <cell r="E25557" t="str">
            <v>perfuracao manual, producao media bruta em torno de 2,00m/h</v>
          </cell>
        </row>
        <row r="25558">
          <cell r="A25558" t="str">
            <v>55.100.0004-1</v>
          </cell>
          <cell r="B25558">
            <v>45.53</v>
          </cell>
          <cell r="C25558" t="str">
            <v>perfuracao manual, producao media bruta em torno de 0,50m/h</v>
          </cell>
          <cell r="D25558" t="str">
            <v>H.</v>
          </cell>
          <cell r="E25558" t="str">
            <v>perfuracao manual, producao media bruta em torno de 0,50m/h</v>
          </cell>
        </row>
        <row r="25559">
          <cell r="A25559" t="str">
            <v>55.100.0004-B</v>
          </cell>
          <cell r="B25559">
            <v>43.55</v>
          </cell>
          <cell r="C25559" t="str">
            <v>perfuracao manual, producao media bruta em torno de 0,50m/h</v>
          </cell>
          <cell r="D25559" t="str">
            <v>H.</v>
          </cell>
          <cell r="E25559" t="str">
            <v>perfuracao manual, producao media bruta em torno de 0,50m/h</v>
          </cell>
        </row>
        <row r="25560">
          <cell r="A25560" t="str">
            <v>55.100.0005-1</v>
          </cell>
          <cell r="B25560">
            <v>273.55</v>
          </cell>
          <cell r="C25560" t="str">
            <v>custo horario produtivo - diamante</v>
          </cell>
          <cell r="D25560" t="str">
            <v>H</v>
          </cell>
          <cell r="E25560" t="str">
            <v>custo horario produtivo - diamante</v>
          </cell>
        </row>
        <row r="25561">
          <cell r="A25561" t="str">
            <v>55.100.0005-B</v>
          </cell>
          <cell r="B25561">
            <v>241.69</v>
          </cell>
          <cell r="C25561" t="str">
            <v>custo horario produtivo - diamante</v>
          </cell>
          <cell r="D25561" t="str">
            <v>H</v>
          </cell>
          <cell r="E25561" t="str">
            <v>custo horario produtivo - diamante</v>
          </cell>
        </row>
        <row r="25562">
          <cell r="A25562" t="str">
            <v>55.100.0006-1</v>
          </cell>
          <cell r="B25562">
            <v>1244.05</v>
          </cell>
          <cell r="C25562" t="str">
            <v>levantamento poligonal em terreno de orografia acidentada,ve getacao e edificacao densas</v>
          </cell>
          <cell r="D25562" t="str">
            <v>M2</v>
          </cell>
          <cell r="E25562" t="str">
            <v>levantamento poligonal em terreno de orografia acidentada,ve getacao e edificacao densas</v>
          </cell>
        </row>
        <row r="25563">
          <cell r="A25563" t="str">
            <v>55.100.0006-B</v>
          </cell>
          <cell r="B25563">
            <v>1096.77</v>
          </cell>
          <cell r="C25563" t="str">
            <v>levantamento poligonal em terreno de orografia acidentada,ve getacao e edificacao densas</v>
          </cell>
          <cell r="D25563" t="str">
            <v>M2</v>
          </cell>
          <cell r="E25563" t="str">
            <v>levantamento poligonal em terreno de orografia acidentada,ve getacao e edificacao densas</v>
          </cell>
        </row>
        <row r="25564">
          <cell r="A25564" t="str">
            <v>55.100.0017-1</v>
          </cell>
          <cell r="B25564">
            <v>5932.61</v>
          </cell>
          <cell r="C25564" t="str">
            <v>fase de campo para locacao de estradas com orografia nao aci dentada e vegetacao leve</v>
          </cell>
          <cell r="D25564" t="str">
            <v>KM</v>
          </cell>
          <cell r="E25564" t="str">
            <v>fase de campo para locacao de estradas com orografia nao aci dentada e vegetacao leve</v>
          </cell>
        </row>
        <row r="25565">
          <cell r="A25565" t="str">
            <v>55.100.0017-B</v>
          </cell>
          <cell r="B25565">
            <v>5306.81</v>
          </cell>
          <cell r="C25565" t="str">
            <v>fase de campo para locacao de estradas com orografia nao aci dentada e vegetacao leve</v>
          </cell>
          <cell r="D25565" t="str">
            <v>KM</v>
          </cell>
          <cell r="E25565" t="str">
            <v>fase de campo para locacao de estradas com orografia nao aci dentada e vegetacao leve</v>
          </cell>
        </row>
        <row r="25566">
          <cell r="A25566" t="str">
            <v>55.100.0019-1</v>
          </cell>
          <cell r="B25566">
            <v>246.63</v>
          </cell>
          <cell r="C25566" t="str">
            <v>nivel de eixo-estrada em ter. de orografia nao acidentada e veg. densa</v>
          </cell>
          <cell r="D25566" t="str">
            <v>KM</v>
          </cell>
          <cell r="E25566" t="str">
            <v>nivel de eixo-estrada em ter. de orografia nao acidentada e veg. densa</v>
          </cell>
        </row>
        <row r="25567">
          <cell r="A25567" t="str">
            <v>55.100.0019-B</v>
          </cell>
          <cell r="B25567">
            <v>228.16</v>
          </cell>
          <cell r="C25567" t="str">
            <v>nivel de eixo-estrada em ter. de orografia nao acidentada e veg. densa</v>
          </cell>
          <cell r="D25567" t="str">
            <v>KM</v>
          </cell>
          <cell r="E25567" t="str">
            <v>nivel de eixo-estrada em ter. de orografia nao acidentada e veg. densa</v>
          </cell>
        </row>
        <row r="25568">
          <cell r="A25568" t="str">
            <v>55.100.0023-1</v>
          </cell>
          <cell r="B25568">
            <v>552.99</v>
          </cell>
          <cell r="C25568" t="str">
            <v>nivel off-sets em terreno de orografia nao acidentada e vege tacao leve</v>
          </cell>
          <cell r="D25568" t="str">
            <v>KM</v>
          </cell>
          <cell r="E25568" t="str">
            <v>nivel off-sets em terreno de orografia nao acidentada e vege tacao leve</v>
          </cell>
        </row>
        <row r="25569">
          <cell r="A25569" t="str">
            <v>55.100.0023-B</v>
          </cell>
          <cell r="B25569">
            <v>503.94</v>
          </cell>
          <cell r="C25569" t="str">
            <v>nivel off-sets em terreno de orografia nao acidentada e vege tacao leve</v>
          </cell>
          <cell r="D25569" t="str">
            <v>KM</v>
          </cell>
          <cell r="E25569" t="str">
            <v>nivel off-sets em terreno de orografia nao acidentada e vege tacao leve</v>
          </cell>
        </row>
        <row r="25570">
          <cell r="A25570" t="str">
            <v>55.100.0027-1</v>
          </cell>
          <cell r="B25570">
            <v>499.53</v>
          </cell>
          <cell r="C25570" t="str">
            <v>levantamento de secao de estrada em terreno de orografia nao acidentada e vegetacao leve</v>
          </cell>
          <cell r="D25570" t="str">
            <v>KM</v>
          </cell>
          <cell r="E25570" t="str">
            <v>levantamento de secao de estrada em terreno de orografia nao acidentada e vegetacao leve</v>
          </cell>
        </row>
        <row r="25571">
          <cell r="A25571" t="str">
            <v>55.100.0027-B</v>
          </cell>
          <cell r="B25571">
            <v>453.12</v>
          </cell>
          <cell r="C25571" t="str">
            <v>levantamento de secao de estrada em terreno de orografia nao acidentada e vegetacao leve</v>
          </cell>
          <cell r="D25571" t="str">
            <v>KM</v>
          </cell>
          <cell r="E25571" t="str">
            <v>levantamento de secao de estrada em terreno de orografia nao acidentada e vegetacao leve</v>
          </cell>
        </row>
        <row r="25572">
          <cell r="A25572" t="str">
            <v>55.100.0029-1</v>
          </cell>
          <cell r="B25572">
            <v>283.64999999999998</v>
          </cell>
          <cell r="C25572" t="str">
            <v>locacao de off-set em terreno de orografia nao acidentada e vegetacao densa</v>
          </cell>
          <cell r="D25572" t="str">
            <v>KM</v>
          </cell>
          <cell r="E25572" t="str">
            <v>locacao de off-set em terreno de orografia nao acidentada e vegetacao densa</v>
          </cell>
        </row>
        <row r="25573">
          <cell r="A25573" t="str">
            <v>55.100.0029-B</v>
          </cell>
          <cell r="B25573">
            <v>263.07</v>
          </cell>
          <cell r="C25573" t="str">
            <v>locacao de off-set em terreno de orografia nao acidentada e vegetacao densa</v>
          </cell>
          <cell r="D25573" t="str">
            <v>KM</v>
          </cell>
          <cell r="E25573" t="str">
            <v>locacao de off-set em terreno de orografia nao acidentada e vegetacao densa</v>
          </cell>
        </row>
        <row r="25574">
          <cell r="A25574" t="str">
            <v>55.100.0031-1</v>
          </cell>
          <cell r="B25574">
            <v>875.86</v>
          </cell>
          <cell r="C25574" t="str">
            <v>fase de escritorio p/locacao de estradas c/orografia nao aci dentada</v>
          </cell>
          <cell r="D25574" t="str">
            <v>KM</v>
          </cell>
          <cell r="E25574" t="str">
            <v>fase de escritorio p/locacao de estradas c/orografia nao aci dentada</v>
          </cell>
        </row>
        <row r="25575">
          <cell r="A25575" t="str">
            <v>55.100.0031-B</v>
          </cell>
          <cell r="B25575">
            <v>761.92</v>
          </cell>
          <cell r="C25575" t="str">
            <v>fase de escritorio p/locacao de estradas c/orografia nao aci dentada</v>
          </cell>
          <cell r="D25575" t="str">
            <v>KM</v>
          </cell>
          <cell r="E25575" t="str">
            <v>fase de escritorio p/locacao de estradas c/orografia nao aci dentada</v>
          </cell>
        </row>
        <row r="25576">
          <cell r="A25576" t="str">
            <v>55.100.0032-1</v>
          </cell>
          <cell r="B25576">
            <v>144.75</v>
          </cell>
          <cell r="C25576" t="str">
            <v>custo horario produtivo - widia solo</v>
          </cell>
          <cell r="D25576" t="str">
            <v>H</v>
          </cell>
          <cell r="E25576" t="str">
            <v>custo horario produtivo - widia solo</v>
          </cell>
        </row>
        <row r="25577">
          <cell r="A25577" t="str">
            <v>55.100.0032-B</v>
          </cell>
          <cell r="B25577">
            <v>130.74</v>
          </cell>
          <cell r="C25577" t="str">
            <v>custo horario produtivo - widia solo</v>
          </cell>
          <cell r="D25577" t="str">
            <v>H</v>
          </cell>
          <cell r="E25577" t="str">
            <v>custo horario produtivo - widia solo</v>
          </cell>
        </row>
        <row r="25578">
          <cell r="A25578" t="str">
            <v>55.100.0033-1</v>
          </cell>
          <cell r="B25578">
            <v>150.54</v>
          </cell>
          <cell r="C25578" t="str">
            <v>custo horario produtivo - widia alt.</v>
          </cell>
          <cell r="D25578" t="str">
            <v>H</v>
          </cell>
          <cell r="E25578" t="str">
            <v>custo horario produtivo - widia alt.</v>
          </cell>
        </row>
        <row r="25579">
          <cell r="A25579" t="str">
            <v>55.100.0033-B</v>
          </cell>
          <cell r="B25579">
            <v>135.91999999999999</v>
          </cell>
          <cell r="C25579" t="str">
            <v>custo horario produtivo - widia alt.</v>
          </cell>
          <cell r="D25579" t="str">
            <v>H</v>
          </cell>
          <cell r="E25579" t="str">
            <v>custo horario produtivo - widia alt.</v>
          </cell>
        </row>
        <row r="25580">
          <cell r="A25580" t="str">
            <v>55.100.0034-1</v>
          </cell>
          <cell r="B25580">
            <v>131.99</v>
          </cell>
          <cell r="C25580" t="str">
            <v>custo horario produtivo - widia rocha</v>
          </cell>
          <cell r="D25580" t="str">
            <v>H</v>
          </cell>
          <cell r="E25580" t="str">
            <v>custo horario produtivo - widia rocha</v>
          </cell>
        </row>
        <row r="25581">
          <cell r="A25581" t="str">
            <v>55.100.0034-B</v>
          </cell>
          <cell r="B25581">
            <v>120.34</v>
          </cell>
          <cell r="C25581" t="str">
            <v>custo horario produtivo - widia rocha</v>
          </cell>
          <cell r="D25581" t="str">
            <v>H</v>
          </cell>
          <cell r="E25581" t="str">
            <v>custo horario produtivo - widia rocha</v>
          </cell>
        </row>
        <row r="25582">
          <cell r="A25582" t="str">
            <v>55.100.0035-1</v>
          </cell>
          <cell r="B25582">
            <v>86.76</v>
          </cell>
          <cell r="C25582" t="str">
            <v>custo horario produtivo de percussao</v>
          </cell>
          <cell r="D25582" t="str">
            <v>H</v>
          </cell>
          <cell r="E25582" t="str">
            <v>custo horario produtivo de percussao</v>
          </cell>
        </row>
        <row r="25583">
          <cell r="A25583" t="str">
            <v>55.100.0035-B</v>
          </cell>
          <cell r="B25583">
            <v>75.569999999999993</v>
          </cell>
          <cell r="C25583" t="str">
            <v>custo horario produtivo de percussao</v>
          </cell>
          <cell r="D25583" t="str">
            <v>H</v>
          </cell>
          <cell r="E25583" t="str">
            <v>custo horario produtivo de percussao</v>
          </cell>
        </row>
        <row r="25584">
          <cell r="A25584" t="str">
            <v>55.100.0036-1</v>
          </cell>
          <cell r="B25584">
            <v>152.47999999999999</v>
          </cell>
          <cell r="C25584" t="str">
            <v>custo horario produtivo p/perf. c/equip. tipo wagon drill, i ncl. equipe e mat.</v>
          </cell>
          <cell r="D25584" t="str">
            <v>H</v>
          </cell>
          <cell r="E25584" t="str">
            <v>custo horario produtivo p/perf. c/equip. tipo wagon drill, i ncl. equipe e mat.</v>
          </cell>
        </row>
        <row r="25585">
          <cell r="A25585" t="str">
            <v>55.100.0036-B</v>
          </cell>
          <cell r="B25585">
            <v>141.96</v>
          </cell>
          <cell r="C25585" t="str">
            <v>custo horario produtivo p/perf. c/equip. tipo wagon drill, i ncl. equipe e mat.</v>
          </cell>
          <cell r="D25585" t="str">
            <v>H</v>
          </cell>
          <cell r="E25585" t="str">
            <v>custo horario produtivo p/perf. c/equip. tipo wagon drill, i ncl. equipe e mat.</v>
          </cell>
        </row>
        <row r="25586">
          <cell r="A25586" t="str">
            <v>55.100.0037-1</v>
          </cell>
          <cell r="B25586">
            <v>84.61</v>
          </cell>
          <cell r="C25586" t="str">
            <v>custo horario improdutivo - wagon drill</v>
          </cell>
          <cell r="D25586" t="str">
            <v>H</v>
          </cell>
          <cell r="E25586" t="str">
            <v>custo horario improdutivo - wagon drill</v>
          </cell>
        </row>
        <row r="25587">
          <cell r="A25587" t="str">
            <v>55.100.0037-B</v>
          </cell>
          <cell r="B25587">
            <v>74.989999999999995</v>
          </cell>
          <cell r="C25587" t="str">
            <v>custo horario improdutivo - wagon drill</v>
          </cell>
          <cell r="D25587" t="str">
            <v>H</v>
          </cell>
          <cell r="E25587" t="str">
            <v>custo horario improdutivo - wagon drill</v>
          </cell>
        </row>
        <row r="25588">
          <cell r="A25588" t="str">
            <v>55.100.0038-1</v>
          </cell>
          <cell r="B25588">
            <v>279.66000000000003</v>
          </cell>
          <cell r="C25588" t="str">
            <v>custo horario produtivo p/perf. c/equip. tipo roc-600, incl. equipe e mat.</v>
          </cell>
          <cell r="D25588" t="str">
            <v>H</v>
          </cell>
          <cell r="E25588" t="str">
            <v>custo horario produtivo p/perf. c/equip. tipo roc-600, incl. equipe e mat.</v>
          </cell>
        </row>
        <row r="25589">
          <cell r="A25589" t="str">
            <v>55.100.0038-B</v>
          </cell>
          <cell r="B25589">
            <v>268.37</v>
          </cell>
          <cell r="C25589" t="str">
            <v>custo horario produtivo p/perf. c/equip. tipo roc-600, incl. equipe e mat.</v>
          </cell>
          <cell r="D25589" t="str">
            <v>H</v>
          </cell>
          <cell r="E25589" t="str">
            <v>custo horario produtivo p/perf. c/equip. tipo roc-600, incl. equipe e mat.</v>
          </cell>
        </row>
        <row r="25590">
          <cell r="A25590" t="str">
            <v>55.100.0039-1</v>
          </cell>
          <cell r="B25590">
            <v>103.5</v>
          </cell>
          <cell r="C25590" t="str">
            <v>custo improdutivo - wagon drill</v>
          </cell>
          <cell r="D25590" t="str">
            <v>H</v>
          </cell>
          <cell r="E25590" t="str">
            <v>custo improdutivo - wagon drill</v>
          </cell>
        </row>
        <row r="25591">
          <cell r="A25591" t="str">
            <v>55.100.0039-B</v>
          </cell>
          <cell r="B25591">
            <v>93.88</v>
          </cell>
          <cell r="C25591" t="str">
            <v>custo improdutivo - wagon drill</v>
          </cell>
          <cell r="D25591" t="str">
            <v>H</v>
          </cell>
          <cell r="E25591" t="str">
            <v>custo improdutivo - wagon drill</v>
          </cell>
        </row>
        <row r="25592">
          <cell r="A25592" t="str">
            <v>55.100.0046-1</v>
          </cell>
          <cell r="B25592">
            <v>570.80999999999995</v>
          </cell>
          <cell r="C25592" t="str">
            <v>janelas de correr c/ 2 folhas, de 150 x 150 x 3,5cm</v>
          </cell>
          <cell r="D25592" t="str">
            <v>UN</v>
          </cell>
          <cell r="E25592" t="str">
            <v>janelas de correr c/ 2 folhas, de 150 x 150 x 3,5cm</v>
          </cell>
        </row>
        <row r="25593">
          <cell r="A25593" t="str">
            <v>55.100.0046-B</v>
          </cell>
          <cell r="B25593">
            <v>570.80999999999995</v>
          </cell>
          <cell r="C25593" t="str">
            <v>janelas de correr c/ 2 folhas, de 150 x 150 x 3,5cm</v>
          </cell>
          <cell r="D25593" t="str">
            <v>UN</v>
          </cell>
          <cell r="E25593" t="str">
            <v>janelas de correr c/ 2 folhas, de 150 x 150 x 3,5cm</v>
          </cell>
        </row>
        <row r="25594">
          <cell r="A25594" t="str">
            <v>55.100.0047-1</v>
          </cell>
          <cell r="B25594">
            <v>753.96</v>
          </cell>
          <cell r="C25594" t="str">
            <v>janela de correr c/ 4 folhas, de 200 x 150 x 3,5cm</v>
          </cell>
          <cell r="D25594" t="str">
            <v>UN</v>
          </cell>
          <cell r="E25594" t="str">
            <v>janela de correr c/ 4 folhas, de 200 x 150 x 3,5cm</v>
          </cell>
        </row>
        <row r="25595">
          <cell r="A25595" t="str">
            <v>55.100.0047-B</v>
          </cell>
          <cell r="B25595">
            <v>753.96</v>
          </cell>
          <cell r="C25595" t="str">
            <v>janela de correr c/ 4 folhas, de 200 x 150 x 3,5cm</v>
          </cell>
          <cell r="D25595" t="str">
            <v>UN</v>
          </cell>
          <cell r="E25595" t="str">
            <v>janela de correr c/ 4 folhas, de 200 x 150 x 3,5cm</v>
          </cell>
        </row>
        <row r="25596">
          <cell r="A25596" t="str">
            <v>55.100.0048-1</v>
          </cell>
          <cell r="B25596">
            <v>347.98</v>
          </cell>
          <cell r="C25596" t="str">
            <v>janela guilhotina de cedro, de 100 x 150 x 3cm</v>
          </cell>
          <cell r="D25596" t="str">
            <v>UN</v>
          </cell>
          <cell r="E25596" t="str">
            <v>janela guilhotina de cedro, de 100 x 150 x 3cm</v>
          </cell>
        </row>
        <row r="25597">
          <cell r="A25597" t="str">
            <v>55.100.0048-B</v>
          </cell>
          <cell r="B25597">
            <v>347.98</v>
          </cell>
          <cell r="C25597" t="str">
            <v>janela guilhotina de cedro, de 100 x 150 x 3cm</v>
          </cell>
          <cell r="D25597" t="str">
            <v>UN</v>
          </cell>
          <cell r="E25597" t="str">
            <v>janela guilhotina de cedro, de 100 x 150 x 3cm</v>
          </cell>
        </row>
        <row r="25598">
          <cell r="A25598" t="str">
            <v>55.100.0049-1</v>
          </cell>
          <cell r="B25598">
            <v>418.19</v>
          </cell>
          <cell r="C25598" t="str">
            <v>janela guilhotina de cedro, de 120 x 150 x 3cm</v>
          </cell>
          <cell r="D25598" t="str">
            <v>UN</v>
          </cell>
          <cell r="E25598" t="str">
            <v>janela guilhotina de cedro, de 120 x 150 x 3cm</v>
          </cell>
        </row>
        <row r="25599">
          <cell r="A25599" t="str">
            <v>55.100.0049-B</v>
          </cell>
          <cell r="B25599">
            <v>418.19</v>
          </cell>
          <cell r="C25599" t="str">
            <v>janela guilhotina de cedro, de 120 x 150 x 3cm</v>
          </cell>
          <cell r="D25599" t="str">
            <v>UN</v>
          </cell>
          <cell r="E25599" t="str">
            <v>janela guilhotina de cedro, de 120 x 150 x 3cm</v>
          </cell>
        </row>
        <row r="25600">
          <cell r="A25600" t="str">
            <v>55.100.0050-1</v>
          </cell>
          <cell r="B25600">
            <v>528.08000000000004</v>
          </cell>
          <cell r="C25600" t="str">
            <v>janela guilhotina de cedro, de 150 x 150 x 3cm</v>
          </cell>
          <cell r="D25600" t="str">
            <v>UN</v>
          </cell>
          <cell r="E25600" t="str">
            <v>janela guilhotina de cedro, de 150 x 150 x 3cm</v>
          </cell>
        </row>
        <row r="25601">
          <cell r="A25601" t="str">
            <v>55.100.0050-B</v>
          </cell>
          <cell r="B25601">
            <v>528.08000000000004</v>
          </cell>
          <cell r="C25601" t="str">
            <v>janela guilhotina de cedro, de 150 x 150 x 3cm</v>
          </cell>
          <cell r="D25601" t="str">
            <v>UN</v>
          </cell>
          <cell r="E25601" t="str">
            <v>janela guilhotina de cedro, de 150 x 150 x 3cm</v>
          </cell>
        </row>
        <row r="25602">
          <cell r="A25602" t="str">
            <v>55.100.0051-1</v>
          </cell>
          <cell r="B25602">
            <v>331.99</v>
          </cell>
          <cell r="C25602" t="str">
            <v>porta de frisos, de 80 x 210 x 3,5cm</v>
          </cell>
          <cell r="D25602" t="str">
            <v>UN</v>
          </cell>
          <cell r="E25602" t="str">
            <v>porta de frisos, de 80 x 210 x 3,5cm</v>
          </cell>
        </row>
        <row r="25603">
          <cell r="A25603" t="str">
            <v>55.100.0051-B</v>
          </cell>
          <cell r="B25603">
            <v>331.99</v>
          </cell>
          <cell r="C25603" t="str">
            <v>porta de frisos, de 80 x 210 x 3,5cm</v>
          </cell>
          <cell r="D25603" t="str">
            <v>UN</v>
          </cell>
          <cell r="E25603" t="str">
            <v>porta de frisos, de 80 x 210 x 3,5cm</v>
          </cell>
        </row>
        <row r="25604">
          <cell r="A25604" t="str">
            <v>55.100.0052-1</v>
          </cell>
          <cell r="B25604">
            <v>6</v>
          </cell>
          <cell r="C25604" t="str">
            <v>equipamento rotativo de desobstrucao de galerias, tipo bucke t machine, consid. apenas a manutencao e mat. de oper. (cp)</v>
          </cell>
          <cell r="D25604" t="str">
            <v>H</v>
          </cell>
          <cell r="E25604" t="str">
            <v>equipamento rotativo de desobstrucao de galerias, tipo bucke t machine, consid. apenas a manutencao e mat. de oper. (cp)</v>
          </cell>
        </row>
        <row r="25605">
          <cell r="A25605" t="str">
            <v>55.100.0052-B</v>
          </cell>
          <cell r="B25605">
            <v>6</v>
          </cell>
          <cell r="C25605" t="str">
            <v>equipamento rotativo de desobstrucao de galerias, tipo bucke t machine, consid. apenas a manutencao e mat. de oper. (cp)</v>
          </cell>
          <cell r="D25605" t="str">
            <v>H</v>
          </cell>
          <cell r="E25605" t="str">
            <v>equipamento rotativo de desobstrucao de galerias, tipo bucke t machine, consid. apenas a manutencao e mat. de oper. (cp)</v>
          </cell>
        </row>
        <row r="25606">
          <cell r="A25606" t="str">
            <v>55.100.0056-1</v>
          </cell>
          <cell r="B25606">
            <v>230.16</v>
          </cell>
          <cell r="C25606" t="str">
            <v>corte e remocao do pav., apicoamento da laje, formas e concr etagem dos bercos c/concr. fck= 25mpa - 24h, utiliz. grauth</v>
          </cell>
          <cell r="D25606" t="str">
            <v>M</v>
          </cell>
          <cell r="E25606" t="str">
            <v>corte e remocao do pav., apicoamento da laje, formas e concr etagem dos bercos c/concr. fck= 25mpa - 24h, utiliz. grauth</v>
          </cell>
        </row>
        <row r="25607">
          <cell r="A25607" t="str">
            <v>55.100.0056-B</v>
          </cell>
          <cell r="B25607">
            <v>219.81</v>
          </cell>
          <cell r="C25607" t="str">
            <v>corte e remocao do pav., apicoamento da laje, formas e concr etagem dos bercos c/concr. fck= 25mpa - 24h, utiliz. grauth</v>
          </cell>
          <cell r="D25607" t="str">
            <v>M</v>
          </cell>
          <cell r="E25607" t="str">
            <v>corte e remocao do pav., apicoamento da laje, formas e concr etagem dos bercos c/concr. fck= 25mpa - 24h, utiliz. grauth</v>
          </cell>
        </row>
        <row r="25608">
          <cell r="A25608" t="str">
            <v>55.100.0058-1</v>
          </cell>
          <cell r="B25608">
            <v>366.44</v>
          </cell>
          <cell r="C25608" t="str">
            <v>valor p/custo de materia prima nacional</v>
          </cell>
          <cell r="D25608" t="str">
            <v>UN</v>
          </cell>
          <cell r="E25608" t="str">
            <v>valor p/custo de materia prima nacional</v>
          </cell>
        </row>
        <row r="25609">
          <cell r="A25609" t="str">
            <v>55.100.0058-B</v>
          </cell>
          <cell r="B25609">
            <v>366.44</v>
          </cell>
          <cell r="C25609" t="str">
            <v>valor p/custo de materia prima nacional</v>
          </cell>
          <cell r="D25609" t="str">
            <v>UN</v>
          </cell>
          <cell r="E25609" t="str">
            <v>valor p/custo de materia prima nacional</v>
          </cell>
        </row>
        <row r="25610">
          <cell r="A25610" t="str">
            <v>55.100.0059-1</v>
          </cell>
          <cell r="B25610">
            <v>84.03</v>
          </cell>
          <cell r="C25610" t="str">
            <v>hora produtiva (cp) de chassis de caminhao 7,5t, c/motorista</v>
          </cell>
          <cell r="D25610" t="str">
            <v>H</v>
          </cell>
          <cell r="E25610" t="str">
            <v>hora produtiva (cp) de chassis de caminhao 7,5t, c/motorista</v>
          </cell>
        </row>
        <row r="25611">
          <cell r="A25611" t="str">
            <v>55.100.0059-B</v>
          </cell>
          <cell r="B25611">
            <v>82.11</v>
          </cell>
          <cell r="C25611" t="str">
            <v>hora produtiva (cp) de chassis de caminhao 7,5t, c/motorista</v>
          </cell>
          <cell r="D25611" t="str">
            <v>H</v>
          </cell>
          <cell r="E25611" t="str">
            <v>hora produtiva (cp) de chassis de caminhao 7,5t, c/motorista</v>
          </cell>
        </row>
        <row r="25612">
          <cell r="A25612" t="str">
            <v>55.100.0060-1</v>
          </cell>
          <cell r="B25612">
            <v>39.409999999999997</v>
          </cell>
          <cell r="C25612" t="str">
            <v>hora improdutiva c/motor funcionando (cf) de chassis de cami nhao 7,5t, c/motorista</v>
          </cell>
          <cell r="D25612" t="str">
            <v>H</v>
          </cell>
          <cell r="E25612" t="str">
            <v>hora improdutiva c/motor funcionando (cf) de chassis de cami nhao 7,5t, c/motorista</v>
          </cell>
        </row>
        <row r="25613">
          <cell r="A25613" t="str">
            <v>55.100.0060-B</v>
          </cell>
          <cell r="B25613">
            <v>37.49</v>
          </cell>
          <cell r="C25613" t="str">
            <v>hora improdutiva c/motor funcionando (cf) de chassis de cami nhao 7,5t, c/motorista</v>
          </cell>
          <cell r="D25613" t="str">
            <v>H</v>
          </cell>
          <cell r="E25613" t="str">
            <v>hora improdutiva c/motor funcionando (cf) de chassis de cami nhao 7,5t, c/motorista</v>
          </cell>
        </row>
        <row r="25614">
          <cell r="A25614" t="str">
            <v>55.100.0061-1</v>
          </cell>
          <cell r="B25614">
            <v>33.93</v>
          </cell>
          <cell r="C25614" t="str">
            <v>hora improdutiva c/motor parado (ci) de chassis de caminhao 7,5t, c/motorista</v>
          </cell>
          <cell r="D25614" t="str">
            <v>H</v>
          </cell>
          <cell r="E25614" t="str">
            <v>hora improdutiva c/motor parado (ci) de chassis de caminhao 7,5t, c/motorista</v>
          </cell>
        </row>
        <row r="25615">
          <cell r="A25615" t="str">
            <v>55.100.0061-B</v>
          </cell>
          <cell r="B25615">
            <v>32.01</v>
          </cell>
          <cell r="C25615" t="str">
            <v>hora improdutiva c/motor parado (ci) de chassis de caminhao 7,5t, c/motorista</v>
          </cell>
          <cell r="D25615" t="str">
            <v>H</v>
          </cell>
          <cell r="E25615" t="str">
            <v>hora improdutiva c/motor parado (ci) de chassis de caminhao 7,5t, c/motorista</v>
          </cell>
        </row>
        <row r="25616">
          <cell r="A25616" t="str">
            <v>55.100.0063-1</v>
          </cell>
          <cell r="B25616">
            <v>11</v>
          </cell>
          <cell r="C25616" t="str">
            <v>tela galvanizada 7,5</v>
          </cell>
          <cell r="D25616" t="str">
            <v>M2</v>
          </cell>
          <cell r="E25616" t="str">
            <v>tela galvanizada 7,5</v>
          </cell>
        </row>
        <row r="25617">
          <cell r="A25617" t="str">
            <v>55.100.0063-B</v>
          </cell>
          <cell r="B25617">
            <v>11</v>
          </cell>
          <cell r="C25617" t="str">
            <v>tela galvanizada 7,5</v>
          </cell>
          <cell r="D25617" t="str">
            <v>M2</v>
          </cell>
          <cell r="E25617" t="str">
            <v>tela galvanizada 7,5</v>
          </cell>
        </row>
        <row r="25618">
          <cell r="A25618" t="str">
            <v>55.100.0064-1</v>
          </cell>
          <cell r="B25618">
            <v>3.7</v>
          </cell>
          <cell r="C25618" t="str">
            <v>arame galvanizado nº 10</v>
          </cell>
          <cell r="D25618" t="str">
            <v>KG</v>
          </cell>
          <cell r="E25618" t="str">
            <v>arame galvanizado nº 10</v>
          </cell>
        </row>
        <row r="25619">
          <cell r="A25619" t="str">
            <v>55.100.0064-B</v>
          </cell>
          <cell r="B25619">
            <v>3.7</v>
          </cell>
          <cell r="C25619" t="str">
            <v>arame galvanizado nº 10</v>
          </cell>
          <cell r="D25619" t="str">
            <v>KG</v>
          </cell>
          <cell r="E25619" t="str">
            <v>arame galvanizado nº 10</v>
          </cell>
        </row>
        <row r="25620">
          <cell r="A25620" t="str">
            <v>55.100.0065-1</v>
          </cell>
          <cell r="B25620">
            <v>1.73</v>
          </cell>
          <cell r="C25620" t="str">
            <v>sismografo, controle de barulho, controle de particulas, con trole de gases</v>
          </cell>
          <cell r="D25620" t="str">
            <v>UN</v>
          </cell>
          <cell r="E25620" t="str">
            <v>sismografo, controle de barulho, controle de particulas, con trole de gases</v>
          </cell>
        </row>
        <row r="25621">
          <cell r="A25621" t="str">
            <v>55.100.0065-B</v>
          </cell>
          <cell r="B25621">
            <v>1.73</v>
          </cell>
          <cell r="C25621" t="str">
            <v>sismografo, controle de barulho, controle de particulas, con trole de gases</v>
          </cell>
          <cell r="D25621" t="str">
            <v>UN</v>
          </cell>
          <cell r="E25621" t="str">
            <v>sismografo, controle de barulho, controle de particulas, con trole de gases</v>
          </cell>
        </row>
        <row r="25622">
          <cell r="A25622" t="str">
            <v>55.100.0067-1</v>
          </cell>
          <cell r="B25622">
            <v>1477.01</v>
          </cell>
          <cell r="C25622" t="str">
            <v>sinalizacao, limp. e conservacao da area adjacente, comlurb, seguros, telas, lonas, cordas, paiois, mangueiras, etc.</v>
          </cell>
          <cell r="D25622" t="str">
            <v>UN</v>
          </cell>
          <cell r="E25622" t="str">
            <v>sinalizacao, limp. e conservacao da area adjacente, comlurb, seguros, telas, lonas, cordas, paiois, mangueiras, etc.</v>
          </cell>
        </row>
        <row r="25623">
          <cell r="A25623" t="str">
            <v>55.100.0067-B</v>
          </cell>
          <cell r="B25623">
            <v>1381.73</v>
          </cell>
          <cell r="C25623" t="str">
            <v>sinalizacao, limp. e conservacao da area adjacente, comlurb, seguros, telas, lonas, cordas, paiois, mangueiras, etc.</v>
          </cell>
          <cell r="D25623" t="str">
            <v>UN</v>
          </cell>
          <cell r="E25623" t="str">
            <v>sinalizacao, limp. e conservacao da area adjacente, comlurb, seguros, telas, lonas, cordas, paiois, mangueiras, etc.</v>
          </cell>
        </row>
        <row r="25624">
          <cell r="A25624" t="str">
            <v>55.100.0068-1</v>
          </cell>
          <cell r="B25624">
            <v>1.48</v>
          </cell>
          <cell r="C25624" t="str">
            <v>perfil "h" de aco carbono, p/usos gerais, padrao americano, compr. usual, preco de usina, de 6" x 6". forn.</v>
          </cell>
          <cell r="D25624" t="str">
            <v>KG</v>
          </cell>
          <cell r="E25624" t="str">
            <v>perfil "h" de aco carbono, p/usos gerais, padrao americano, compr. usual, preco de usina, de 6" x 6". forn.</v>
          </cell>
        </row>
        <row r="25625">
          <cell r="A25625" t="str">
            <v>55.100.0068-B</v>
          </cell>
          <cell r="B25625">
            <v>1.48</v>
          </cell>
          <cell r="C25625" t="str">
            <v>perfil "h" de aco carbono, p/usos gerais, padrao americano, compr. usual, preco de usina, de 6" x 6". forn.</v>
          </cell>
          <cell r="D25625" t="str">
            <v>KG</v>
          </cell>
          <cell r="E25625" t="str">
            <v>perfil "h" de aco carbono, p/usos gerais, padrao americano, compr. usual, preco de usina, de 6" x 6". forn.</v>
          </cell>
        </row>
        <row r="25626">
          <cell r="A25626" t="str">
            <v>55.100.0069-1</v>
          </cell>
          <cell r="B25626">
            <v>1.45</v>
          </cell>
          <cell r="C25626" t="str">
            <v>perfil "u" de aco carbono, p/usos gerais, padrao americano, compr. usual, preco de usina, de 6" x 2". forn.</v>
          </cell>
          <cell r="D25626" t="str">
            <v>KG</v>
          </cell>
          <cell r="E25626" t="str">
            <v>perfil "u" de aco carbono, p/usos gerais, padrao americano, compr. usual, preco de usina, de 6" x 2". forn.</v>
          </cell>
        </row>
        <row r="25627">
          <cell r="A25627" t="str">
            <v>55.100.0069-B</v>
          </cell>
          <cell r="B25627">
            <v>1.45</v>
          </cell>
          <cell r="C25627" t="str">
            <v>perfil "u" de aco carbono, p/usos gerais, padrao americano, compr. usual, preco de usina, de 6" x 2". forn.</v>
          </cell>
          <cell r="D25627" t="str">
            <v>KG</v>
          </cell>
          <cell r="E25627" t="str">
            <v>perfil "u" de aco carbono, p/usos gerais, padrao americano, compr. usual, preco de usina, de 6" x 2". forn.</v>
          </cell>
        </row>
        <row r="25628">
          <cell r="A25628" t="str">
            <v>55.100.0070-1</v>
          </cell>
          <cell r="B25628">
            <v>1.34</v>
          </cell>
          <cell r="C25628" t="str">
            <v>barra chata de aco carbono, p/usos gerais, padrao americano, fabricacao usual, preco de usina, de 5" x 1/2". forn.</v>
          </cell>
          <cell r="D25628" t="str">
            <v>KG</v>
          </cell>
          <cell r="E25628" t="str">
            <v>barra chata de aco carbono, p/usos gerais, padrao americano, fabricacao usual, preco de usina, de 5" x 1/2". forn.</v>
          </cell>
        </row>
        <row r="25629">
          <cell r="A25629" t="str">
            <v>55.100.0070-B</v>
          </cell>
          <cell r="B25629">
            <v>1.34</v>
          </cell>
          <cell r="C25629" t="str">
            <v>barra chata de aco carbono, p/usos gerais, padrao americano, fabricacao usual, preco de usina, de 5" x 1/2". forn.</v>
          </cell>
          <cell r="D25629" t="str">
            <v>KG</v>
          </cell>
          <cell r="E25629" t="str">
            <v>barra chata de aco carbono, p/usos gerais, padrao americano, fabricacao usual, preco de usina, de 5" x 1/2". forn.</v>
          </cell>
        </row>
        <row r="25630">
          <cell r="A25630" t="str">
            <v>55.100.0071-1</v>
          </cell>
          <cell r="B25630">
            <v>23.33</v>
          </cell>
          <cell r="C25630" t="str">
            <v>implantacao de placas de sinalizacao vertical em rodovias,in cl.transp.,c/motorista,p/duas castanhas.</v>
          </cell>
          <cell r="D25630" t="str">
            <v>M2</v>
          </cell>
          <cell r="E25630" t="str">
            <v>implantacao de placas de sinalizacao vertical em rodovias,in cl.transp.,c/motorista,p/duas castanhas.</v>
          </cell>
        </row>
        <row r="25631">
          <cell r="A25631" t="str">
            <v>55.100.0071-B</v>
          </cell>
          <cell r="B25631">
            <v>21.78</v>
          </cell>
          <cell r="C25631" t="str">
            <v>implantacao de placas de sinalizacao vertical em rodovias,in cl.transp.,c/motorista,p/duas castanhas.</v>
          </cell>
          <cell r="D25631" t="str">
            <v>M2</v>
          </cell>
          <cell r="E25631" t="str">
            <v>implantacao de placas de sinalizacao vertical em rodovias,in cl.transp.,c/motorista,p/duas castanhas.</v>
          </cell>
        </row>
        <row r="25632">
          <cell r="A25632" t="str">
            <v>55.100.0072-1</v>
          </cell>
          <cell r="B25632">
            <v>33.090000000000003</v>
          </cell>
          <cell r="C25632" t="str">
            <v>implantacao de placas de sinalizacao vertical em rodovias,in cl.transp.,c/motorista,p/um ou dois postes de madeira lei.</v>
          </cell>
          <cell r="D25632" t="str">
            <v>M2</v>
          </cell>
          <cell r="E25632" t="str">
            <v>implantacao de placas de sinalizacao vertical em rodovias,in cl.transp.,c/motorista,p/um ou dois postes de madeira lei.</v>
          </cell>
        </row>
        <row r="25633">
          <cell r="A25633" t="str">
            <v>55.100.0072-B</v>
          </cell>
          <cell r="B25633">
            <v>30.88</v>
          </cell>
          <cell r="C25633" t="str">
            <v>implantacao de placas de sinalizacao vertical em rodovias,in cl.transp.,c/motorista,p/um ou dois postes de madeira lei.</v>
          </cell>
          <cell r="D25633" t="str">
            <v>M2</v>
          </cell>
          <cell r="E25633" t="str">
            <v>implantacao de placas de sinalizacao vertical em rodovias,in cl.transp.,c/motorista,p/um ou dois postes de madeira lei.</v>
          </cell>
        </row>
        <row r="25634">
          <cell r="A25634" t="str">
            <v>55.100.9999-0</v>
          </cell>
          <cell r="B25634">
            <v>3835</v>
          </cell>
          <cell r="C25634" t="str">
            <v>familia 55.100</v>
          </cell>
          <cell r="E25634" t="str">
            <v>familia 55.100</v>
          </cell>
        </row>
        <row r="25635">
          <cell r="A25635" t="str">
            <v>55.100.9999-A</v>
          </cell>
          <cell r="B25635">
            <v>3633</v>
          </cell>
          <cell r="C25635" t="str">
            <v>familia 55.100</v>
          </cell>
          <cell r="E25635" t="str">
            <v>familia 55.100</v>
          </cell>
        </row>
        <row r="25636">
          <cell r="A25636" t="str">
            <v>58.002.0138-1</v>
          </cell>
          <cell r="B25636">
            <v>2.76</v>
          </cell>
          <cell r="C25636" t="str">
            <v>usinagem de brita para obtensao de brita graduada sendo o pr eco referido ao m3 brita grad.compartada</v>
          </cell>
          <cell r="D25636" t="str">
            <v>M3</v>
          </cell>
          <cell r="E25636" t="str">
            <v>usinagem de brita para obtensao de brita graduada sendo o pr eco referido ao m3 brita grad.compartada</v>
          </cell>
        </row>
        <row r="25637">
          <cell r="A25637" t="str">
            <v>58.002.0138-B</v>
          </cell>
          <cell r="B25637">
            <v>2.69</v>
          </cell>
          <cell r="C25637" t="str">
            <v>usinagem de brita para obtensao de brita graduada sendo o pr eco referido ao m3 brita grad.compartada</v>
          </cell>
          <cell r="D25637" t="str">
            <v>M3</v>
          </cell>
          <cell r="E25637" t="str">
            <v>usinagem de brita para obtensao de brita graduada sendo o pr eco referido ao m3 brita grad.compartada</v>
          </cell>
        </row>
        <row r="25638">
          <cell r="A25638" t="str">
            <v>58.002.0150-1</v>
          </cell>
          <cell r="B25638">
            <v>18.53</v>
          </cell>
          <cell r="C25638" t="str">
            <v>forma metalica p/concreto,c/fornecimento,confeccao,montagem e desmontagem com 25 vezes utilizacao,enclus. escoramento.</v>
          </cell>
          <cell r="D25638" t="str">
            <v>M2</v>
          </cell>
          <cell r="E25638" t="str">
            <v>forma metalica p/concreto,c/fornecimento,confeccao,montagem e desmontagem com 25 vezes utilizacao,enclus. escoramento.</v>
          </cell>
        </row>
        <row r="25639">
          <cell r="A25639" t="str">
            <v>58.002.0150-B</v>
          </cell>
          <cell r="B25639">
            <v>17.559999999999999</v>
          </cell>
          <cell r="C25639" t="str">
            <v>forma metalica p/concreto,c/fornecimento,confeccao,montagem e desmontagem com 25 vezes utilizacao,enclus. escoramento.</v>
          </cell>
          <cell r="D25639" t="str">
            <v>M2</v>
          </cell>
          <cell r="E25639" t="str">
            <v>forma metalica p/concreto,c/fornecimento,confeccao,montagem e desmontagem com 25 vezes utilizacao,enclus. escoramento.</v>
          </cell>
        </row>
        <row r="25640">
          <cell r="A25640" t="str">
            <v>58.002.0155-1</v>
          </cell>
          <cell r="B25640">
            <v>42.2</v>
          </cell>
          <cell r="C25640" t="str">
            <v>meio fio de conc. simples(fck=15 mpa), moldado no local, tip o der-rj, med. 0,15m base, alt. 0,30m. forn., escav e reater</v>
          </cell>
          <cell r="D25640" t="str">
            <v>M</v>
          </cell>
          <cell r="E25640" t="str">
            <v>meio fio de conc. simples(fck=15 mpa), moldado no local, tip o der-rj, med. 0,15m base, alt. 0,30m. forn., escav e reater</v>
          </cell>
        </row>
        <row r="25641">
          <cell r="A25641" t="str">
            <v>58.002.0155-B</v>
          </cell>
          <cell r="B25641">
            <v>38.78</v>
          </cell>
          <cell r="C25641" t="str">
            <v>meio fio de conc. simples(fck=15 mpa), moldado no local, tip o der-rj, med. 0,15m base, alt. 0,30m. forn., escav e reater</v>
          </cell>
          <cell r="D25641" t="str">
            <v>M</v>
          </cell>
          <cell r="E25641" t="str">
            <v>meio fio de conc. simples(fck=15 mpa), moldado no local, tip o der-rj, med. 0,15m base, alt. 0,30m. forn., escav e reater</v>
          </cell>
        </row>
        <row r="25642">
          <cell r="A25642" t="str">
            <v>58.002.0304-1</v>
          </cell>
          <cell r="B25642">
            <v>82.99</v>
          </cell>
          <cell r="C25642" t="str">
            <v>aluguel horario produtivo de lama asfaltica compreendendo a- penas depreciacao,juros e manutencao (exclusive operacao)</v>
          </cell>
          <cell r="D25642" t="str">
            <v>H</v>
          </cell>
          <cell r="E25642" t="str">
            <v>aluguel horario produtivo de lama asfaltica compreendendo a- penas depreciacao,juros e manutencao (exclusive operacao)</v>
          </cell>
        </row>
        <row r="25643">
          <cell r="A25643" t="str">
            <v>58.002.0304-B</v>
          </cell>
          <cell r="B25643">
            <v>82.99</v>
          </cell>
          <cell r="C25643" t="str">
            <v>aluguel horario produtivo de lama asfaltica compreendendo a- penas depreciacao,juros e manutencao (exclusive operacao)</v>
          </cell>
          <cell r="D25643" t="str">
            <v>H</v>
          </cell>
          <cell r="E25643" t="str">
            <v>aluguel horario produtivo de lama asfaltica compreendendo a- penas depreciacao,juros e manutencao (exclusive operacao)</v>
          </cell>
        </row>
        <row r="25644">
          <cell r="A25644" t="str">
            <v>58.002.0306-1</v>
          </cell>
          <cell r="B25644">
            <v>2.13</v>
          </cell>
          <cell r="C25644" t="str">
            <v>distanciometro eletronico acoplado a teodolito.</v>
          </cell>
          <cell r="D25644" t="str">
            <v>H</v>
          </cell>
          <cell r="E25644" t="str">
            <v>distanciometro eletronico acoplado a teodolito.</v>
          </cell>
        </row>
        <row r="25645">
          <cell r="A25645" t="str">
            <v>58.002.0306-B</v>
          </cell>
          <cell r="B25645">
            <v>2.13</v>
          </cell>
          <cell r="C25645" t="str">
            <v>distanciometro eletronico acoplado a teodolito.</v>
          </cell>
          <cell r="D25645" t="str">
            <v>H</v>
          </cell>
          <cell r="E25645" t="str">
            <v>distanciometro eletronico acoplado a teodolito.</v>
          </cell>
        </row>
        <row r="25646">
          <cell r="A25646" t="str">
            <v>58.002.0307-1</v>
          </cell>
          <cell r="B25646">
            <v>0.23</v>
          </cell>
          <cell r="C25646" t="str">
            <v>nivel wild-na-z</v>
          </cell>
          <cell r="D25646" t="str">
            <v>H</v>
          </cell>
          <cell r="E25646" t="str">
            <v>nivel wild-na-z</v>
          </cell>
        </row>
        <row r="25647">
          <cell r="A25647" t="str">
            <v>58.002.0307-B</v>
          </cell>
          <cell r="B25647">
            <v>0.23</v>
          </cell>
          <cell r="C25647" t="str">
            <v>nivel wild-na-z</v>
          </cell>
          <cell r="D25647" t="str">
            <v>H</v>
          </cell>
          <cell r="E25647" t="str">
            <v>nivel wild-na-z</v>
          </cell>
        </row>
        <row r="25648">
          <cell r="A25648" t="str">
            <v>58.002.0313-1</v>
          </cell>
          <cell r="B25648">
            <v>52.31</v>
          </cell>
          <cell r="C25648" t="str">
            <v>forn e coloc. em encosta de marcos topograficos de concreto com pino de referencia de latao.</v>
          </cell>
          <cell r="D25648" t="str">
            <v>UN</v>
          </cell>
          <cell r="E25648" t="str">
            <v>forn e coloc. em encosta de marcos topograficos de concreto com pino de referencia de latao.</v>
          </cell>
        </row>
        <row r="25649">
          <cell r="A25649" t="str">
            <v>58.002.0313-B</v>
          </cell>
          <cell r="B25649">
            <v>47.06</v>
          </cell>
          <cell r="C25649" t="str">
            <v>forn e coloc. em encosta de marcos topograficos de concreto com pino de referencia de latao.</v>
          </cell>
          <cell r="D25649" t="str">
            <v>UN</v>
          </cell>
          <cell r="E25649" t="str">
            <v>forn e coloc. em encosta de marcos topograficos de concreto com pino de referencia de latao.</v>
          </cell>
        </row>
        <row r="25650">
          <cell r="A25650" t="str">
            <v>58.002.0315-1</v>
          </cell>
          <cell r="B25650">
            <v>75.33</v>
          </cell>
          <cell r="C25650" t="str">
            <v>base de brita corrida inclusive fornecimento dos materiais medida apos a compactacao.</v>
          </cell>
          <cell r="D25650" t="str">
            <v>M3.</v>
          </cell>
          <cell r="E25650" t="str">
            <v>base de brita corrida inclusive fornecimento dos materiais medida apos a compactacao.</v>
          </cell>
        </row>
        <row r="25651">
          <cell r="A25651" t="str">
            <v>58.002.0315-B</v>
          </cell>
          <cell r="B25651">
            <v>75.05</v>
          </cell>
          <cell r="C25651" t="str">
            <v>base de brita corrida inclusive fornecimento dos materiais medida apos a compactacao.</v>
          </cell>
          <cell r="D25651" t="str">
            <v>M3.</v>
          </cell>
          <cell r="E25651" t="str">
            <v>base de brita corrida inclusive fornecimento dos materiais medida apos a compactacao.</v>
          </cell>
        </row>
        <row r="25652">
          <cell r="A25652" t="str">
            <v>58.002.0316-1</v>
          </cell>
          <cell r="B25652">
            <v>20.46</v>
          </cell>
          <cell r="C25652" t="str">
            <v>revestimento d/concreto betuminoso usinado a quente com 5cm de espessura excluido o transporte d/usina para a pista.</v>
          </cell>
          <cell r="D25652" t="str">
            <v>M2.</v>
          </cell>
          <cell r="E25652" t="str">
            <v>revestimento d/concreto betuminoso usinado a quente com 5cm de espessura excluido o transporte d/usina para a pista.</v>
          </cell>
        </row>
        <row r="25653">
          <cell r="A25653" t="str">
            <v>58.002.0316-B</v>
          </cell>
          <cell r="B25653">
            <v>20.21</v>
          </cell>
          <cell r="C25653" t="str">
            <v>revestimento d/concreto betuminoso usinado a quente com 5cm de espessura excluido o transporte d/usina para a pista.</v>
          </cell>
          <cell r="D25653" t="str">
            <v>M2.</v>
          </cell>
          <cell r="E25653" t="str">
            <v>revestimento d/concreto betuminoso usinado a quente com 5cm de espessura excluido o transporte d/usina para a pista.</v>
          </cell>
        </row>
        <row r="25654">
          <cell r="A25654" t="str">
            <v>58.002.0318-1</v>
          </cell>
          <cell r="B25654">
            <v>0.93</v>
          </cell>
          <cell r="C25654" t="str">
            <v>regularizacao de sub-leito de acordo com o der-rj exclusive transporte e escavacao de corretivos.</v>
          </cell>
          <cell r="D25654" t="str">
            <v>M2.</v>
          </cell>
          <cell r="E25654" t="str">
            <v>regularizacao de sub-leito de acordo com o der-rj exclusive transporte e escavacao de corretivos.</v>
          </cell>
        </row>
        <row r="25655">
          <cell r="A25655" t="str">
            <v>58.002.0318-B</v>
          </cell>
          <cell r="B25655">
            <v>0.9</v>
          </cell>
          <cell r="C25655" t="str">
            <v>regularizacao de sub-leito de acordo com o der-rj exclusive transporte e escavacao de corretivos.</v>
          </cell>
          <cell r="D25655" t="str">
            <v>M2.</v>
          </cell>
          <cell r="E25655" t="str">
            <v>regularizacao de sub-leito de acordo com o der-rj exclusive transporte e escavacao de corretivos.</v>
          </cell>
        </row>
        <row r="25656">
          <cell r="A25656" t="str">
            <v>58.002.0319-1</v>
          </cell>
          <cell r="B25656">
            <v>3.28</v>
          </cell>
          <cell r="C25656" t="str">
            <v>imprimacao de base de pavimentacao de acordo com as instruco es para execucao do der-rj</v>
          </cell>
          <cell r="D25656" t="str">
            <v>M2.</v>
          </cell>
          <cell r="E25656" t="str">
            <v>imprimacao de base de pavimentacao de acordo com as instruco es para execucao do der-rj</v>
          </cell>
        </row>
        <row r="25657">
          <cell r="A25657" t="str">
            <v>58.002.0319-B</v>
          </cell>
          <cell r="B25657">
            <v>3.27</v>
          </cell>
          <cell r="C25657" t="str">
            <v>imprimacao de base de pavimentacao de acordo com as instruco es para execucao do der-rj</v>
          </cell>
          <cell r="D25657" t="str">
            <v>M2.</v>
          </cell>
          <cell r="E25657" t="str">
            <v>imprimacao de base de pavimentacao de acordo com as instruco es para execucao do der-rj</v>
          </cell>
        </row>
        <row r="25658">
          <cell r="A25658" t="str">
            <v>58.002.0322-1</v>
          </cell>
          <cell r="B25658">
            <v>76.73</v>
          </cell>
          <cell r="C25658" t="str">
            <v>pavimentacao com paralelepipedos sendo rejuntamento com betu me e cascalinho</v>
          </cell>
          <cell r="D25658" t="str">
            <v>M2.</v>
          </cell>
          <cell r="E25658" t="str">
            <v>pavimentacao com paralelepipedos sendo rejuntamento com betu me e cascalinho</v>
          </cell>
        </row>
        <row r="25659">
          <cell r="A25659" t="str">
            <v>58.002.0322-B</v>
          </cell>
          <cell r="B25659">
            <v>73.849999999999994</v>
          </cell>
          <cell r="C25659" t="str">
            <v>pavimentacao com paralelepipedos sendo rejuntamento com betu me e cascalinho</v>
          </cell>
          <cell r="D25659" t="str">
            <v>M2.</v>
          </cell>
          <cell r="E25659" t="str">
            <v>pavimentacao com paralelepipedos sendo rejuntamento com betu me e cascalinho</v>
          </cell>
        </row>
        <row r="25660">
          <cell r="A25660" t="str">
            <v>58.002.0325-1</v>
          </cell>
          <cell r="B25660">
            <v>2.5099999999999998</v>
          </cell>
          <cell r="C25660" t="str">
            <v>capa selante c/aplicacao asfalto niproporcao 1,1 a 1,4 litro /m2,distribuicao agregados (5 a 15kg/m2) compact-rolo.</v>
          </cell>
          <cell r="D25660" t="str">
            <v>M2.</v>
          </cell>
          <cell r="E25660" t="str">
            <v>capa selante c/aplicacao asfalto niproporcao 1,1 a 1,4 litro /m2,distribuicao agregados (5 a 15kg/m2) compact-rolo.</v>
          </cell>
        </row>
        <row r="25661">
          <cell r="A25661" t="str">
            <v>58.002.0325-B</v>
          </cell>
          <cell r="B25661">
            <v>2.4900000000000002</v>
          </cell>
          <cell r="C25661" t="str">
            <v>capa selante c/aplicacao asfalto niproporcao 1,1 a 1,4 litro /m2,distribuicao agregados (5 a 15kg/m2) compact-rolo.</v>
          </cell>
          <cell r="D25661" t="str">
            <v>M2.</v>
          </cell>
          <cell r="E25661" t="str">
            <v>capa selante c/aplicacao asfalto niproporcao 1,1 a 1,4 litro /m2,distribuicao agregados (5 a 15kg/m2) compact-rolo.</v>
          </cell>
        </row>
        <row r="25662">
          <cell r="A25662" t="str">
            <v>58.002.0326-1</v>
          </cell>
          <cell r="B25662">
            <v>0.69</v>
          </cell>
          <cell r="C25662" t="str">
            <v>pintura de ligacao de acordo com as instrucoes para execucao do der-rj</v>
          </cell>
          <cell r="D25662" t="str">
            <v>M2.</v>
          </cell>
          <cell r="E25662" t="str">
            <v>pintura de ligacao de acordo com as instrucoes para execucao do der-rj</v>
          </cell>
        </row>
        <row r="25663">
          <cell r="A25663" t="str">
            <v>58.002.0326-B</v>
          </cell>
          <cell r="B25663">
            <v>0.68</v>
          </cell>
          <cell r="C25663" t="str">
            <v>pintura de ligacao de acordo com as instrucoes para execucao do der-rj</v>
          </cell>
          <cell r="D25663" t="str">
            <v>M2.</v>
          </cell>
          <cell r="E25663" t="str">
            <v>pintura de ligacao de acordo com as instrucoes para execucao do der-rj</v>
          </cell>
        </row>
        <row r="25664">
          <cell r="A25664" t="str">
            <v>58.002.0327-1</v>
          </cell>
          <cell r="B25664">
            <v>61.82</v>
          </cell>
          <cell r="C25664" t="str">
            <v>meio-fio reto de concreto simples(fck=15mpa)de 0,15m na base e 0,45m de altura rejunt.argam.cim.ar.1:3,5.</v>
          </cell>
          <cell r="D25664" t="str">
            <v>M.</v>
          </cell>
          <cell r="E25664" t="str">
            <v>meio-fio reto de concreto simples(fck=15mpa)de 0,15m na base e 0,45m de altura rejunt.argam.cim.ar.1:3,5.</v>
          </cell>
        </row>
        <row r="25665">
          <cell r="A25665" t="str">
            <v>58.002.0327-B</v>
          </cell>
          <cell r="B25665">
            <v>56.84</v>
          </cell>
          <cell r="C25665" t="str">
            <v>meio-fio reto de concreto simples(fck=15mpa)de 0,15m na base e 0,45m de altura rejunt.argam.cim.ar.1:3,5.</v>
          </cell>
          <cell r="D25665" t="str">
            <v>M.</v>
          </cell>
          <cell r="E25665" t="str">
            <v>meio-fio reto de concreto simples(fck=15mpa)de 0,15m na base e 0,45m de altura rejunt.argam.cim.ar.1:3,5.</v>
          </cell>
        </row>
        <row r="25666">
          <cell r="A25666" t="str">
            <v>58.002.0328-1</v>
          </cell>
          <cell r="B25666">
            <v>42.27</v>
          </cell>
          <cell r="C25666" t="str">
            <v>meio-fio concreto simples(fck=13,5mpa)tipo der-rj,0,15m base 0,30m altura rejuntamento cim.areia 1:3,5</v>
          </cell>
          <cell r="D25666" t="str">
            <v>M.</v>
          </cell>
          <cell r="E25666" t="str">
            <v>meio-fio concreto simples(fck=13,5mpa)tipo der-rj,0,15m base 0,30m altura rejuntamento cim.areia 1:3,5</v>
          </cell>
        </row>
        <row r="25667">
          <cell r="A25667" t="str">
            <v>58.002.0328-B</v>
          </cell>
          <cell r="B25667">
            <v>38.85</v>
          </cell>
          <cell r="C25667" t="str">
            <v>meio-fio concreto simples(fck=13,5mpa)tipo der-rj,0,15m base 0,30m altura rejuntamento cim.areia 1:3,5</v>
          </cell>
          <cell r="D25667" t="str">
            <v>M.</v>
          </cell>
          <cell r="E25667" t="str">
            <v>meio-fio concreto simples(fck=13,5mpa)tipo der-rj,0,15m base 0,30m altura rejuntamento cim.areia 1:3,5</v>
          </cell>
        </row>
        <row r="25668">
          <cell r="A25668" t="str">
            <v>58.002.0329-1</v>
          </cell>
          <cell r="B25668">
            <v>70.75</v>
          </cell>
          <cell r="C25668" t="str">
            <v>custo prudutivo de paralisacao,desloc.ou inst.de equipamento de sondagem a percussao,inc. o equip.e a equipe a disp.</v>
          </cell>
          <cell r="D25668" t="str">
            <v>H</v>
          </cell>
          <cell r="E25668" t="str">
            <v>custo prudutivo de paralisacao,desloc.ou inst.de equipamento de sondagem a percussao,inc. o equip.e a equipe a disp.</v>
          </cell>
        </row>
        <row r="25669">
          <cell r="A25669" t="str">
            <v>58.002.0329-B</v>
          </cell>
          <cell r="B25669">
            <v>61.42</v>
          </cell>
          <cell r="C25669" t="str">
            <v>custo prudutivo de paralisacao,desloc.ou inst.de equipamento de sondagem a percussao,inc. o equip.e a equipe a disp.</v>
          </cell>
          <cell r="D25669" t="str">
            <v>H</v>
          </cell>
          <cell r="E25669" t="str">
            <v>custo prudutivo de paralisacao,desloc.ou inst.de equipamento de sondagem a percussao,inc. o equip.e a equipe a disp.</v>
          </cell>
        </row>
        <row r="25670">
          <cell r="A25670" t="str">
            <v>58.002.0330-1</v>
          </cell>
          <cell r="B25670">
            <v>75.790000000000006</v>
          </cell>
          <cell r="C25670" t="str">
            <v>custo improdutivo paralisacao,deslocamentos/instalacao de equipam.sondagem rotativa c/equipamento/equipe operacao.</v>
          </cell>
          <cell r="D25670" t="str">
            <v>H.</v>
          </cell>
          <cell r="E25670" t="str">
            <v>custo improdutivo paralisacao,deslocamentos/instalacao de equipam.sondagem rotativa c/equipamento/equipe operacao.</v>
          </cell>
        </row>
        <row r="25671">
          <cell r="A25671" t="str">
            <v>58.002.0330-B</v>
          </cell>
          <cell r="B25671">
            <v>66.069999999999993</v>
          </cell>
          <cell r="C25671" t="str">
            <v>custo improdutivo paralisacao,deslocamentos/instalacao de equipam.sondagem rotativa c/equipamento/equipe operacao.</v>
          </cell>
          <cell r="D25671" t="str">
            <v>H.</v>
          </cell>
          <cell r="E25671" t="str">
            <v>custo improdutivo paralisacao,deslocamentos/instalacao de equipam.sondagem rotativa c/equipamento/equipe operacao.</v>
          </cell>
        </row>
        <row r="25672">
          <cell r="A25672" t="str">
            <v>58.002.0331-1</v>
          </cell>
          <cell r="B25672">
            <v>29.97</v>
          </cell>
          <cell r="C25672" t="str">
            <v>moldagem e coleta de corpo de prova de concreto,exec.por fir</v>
          </cell>
          <cell r="D25672" t="str">
            <v>UN</v>
          </cell>
          <cell r="E25672" t="str">
            <v>moldagem e coleta de corpo de prova de concreto,exec.por fir</v>
          </cell>
        </row>
        <row r="25673">
          <cell r="A25673" t="str">
            <v>58.002.0331-B</v>
          </cell>
          <cell r="B25673">
            <v>27.72</v>
          </cell>
          <cell r="C25673" t="str">
            <v>moldagem e coleta de corpo de prova de concreto,exec.por fir</v>
          </cell>
          <cell r="D25673" t="str">
            <v>UN</v>
          </cell>
          <cell r="E25673" t="str">
            <v>moldagem e coleta de corpo de prova de concreto,exec.por fir</v>
          </cell>
        </row>
        <row r="25674">
          <cell r="A25674" t="str">
            <v>58.002.0332-1</v>
          </cell>
          <cell r="B25674">
            <v>47.43</v>
          </cell>
          <cell r="C25674" t="str">
            <v>moldagem e coleta de corpo de prova,considerando o transport e para uma distancia de ate 100km</v>
          </cell>
          <cell r="D25674" t="str">
            <v>UN</v>
          </cell>
          <cell r="E25674" t="str">
            <v>moldagem e coleta de corpo de prova,considerando o transport e para uma distancia de ate 100km</v>
          </cell>
        </row>
        <row r="25675">
          <cell r="A25675" t="str">
            <v>58.002.0332-B</v>
          </cell>
          <cell r="B25675">
            <v>44.5</v>
          </cell>
          <cell r="C25675" t="str">
            <v>moldagem e coleta de corpo de prova,considerando o transport e para uma distancia de ate 100km</v>
          </cell>
          <cell r="D25675" t="str">
            <v>UN</v>
          </cell>
          <cell r="E25675" t="str">
            <v>moldagem e coleta de corpo de prova,considerando o transport e para uma distancia de ate 100km</v>
          </cell>
        </row>
        <row r="25676">
          <cell r="A25676" t="str">
            <v>58.002.0333-1</v>
          </cell>
          <cell r="B25676">
            <v>100.42</v>
          </cell>
          <cell r="C25676" t="str">
            <v>moldagem e coleta de corpo de prova de concreto executado por firma especializada com transporte ate 250km.</v>
          </cell>
          <cell r="D25676" t="str">
            <v>UN</v>
          </cell>
          <cell r="E25676" t="str">
            <v>moldagem e coleta de corpo de prova de concreto executado por firma especializada com transporte ate 250km.</v>
          </cell>
        </row>
        <row r="25677">
          <cell r="A25677" t="str">
            <v>58.002.0333-B</v>
          </cell>
          <cell r="B25677">
            <v>95.46</v>
          </cell>
          <cell r="C25677" t="str">
            <v>moldagem e coleta de corpo de prova de concreto executado por firma especializada com transporte ate 250km.</v>
          </cell>
          <cell r="D25677" t="str">
            <v>UN</v>
          </cell>
          <cell r="E25677" t="str">
            <v>moldagem e coleta de corpo de prova de concreto executado por firma especializada com transporte ate 250km.</v>
          </cell>
        </row>
        <row r="25678">
          <cell r="A25678" t="str">
            <v>58.002.0336-1</v>
          </cell>
          <cell r="B25678">
            <v>26.13</v>
          </cell>
          <cell r="C25678" t="str">
            <v>confeccao de rampa de terra para subida e descida de equipam ento pesado em carreta</v>
          </cell>
          <cell r="D25678" t="str">
            <v>UN/T</v>
          </cell>
          <cell r="E25678" t="str">
            <v>confeccao de rampa de terra para subida e descida de equipam ento pesado em carreta</v>
          </cell>
        </row>
        <row r="25679">
          <cell r="A25679" t="str">
            <v>58.002.0336-B</v>
          </cell>
          <cell r="B25679">
            <v>22.96</v>
          </cell>
          <cell r="C25679" t="str">
            <v>confeccao de rampa de terra para subida e descida de equipam ento pesado em carreta</v>
          </cell>
          <cell r="D25679" t="str">
            <v>UN/T</v>
          </cell>
          <cell r="E25679" t="str">
            <v>confeccao de rampa de terra para subida e descida de equipam ento pesado em carreta</v>
          </cell>
        </row>
        <row r="25680">
          <cell r="A25680" t="str">
            <v>58.002.0337-1</v>
          </cell>
          <cell r="B25680">
            <v>1.78</v>
          </cell>
          <cell r="C25680" t="str">
            <v>revestimento tipo lama asfaltica fina conforme instrucao der -rj,exclusive fornecimento e transporte materiais</v>
          </cell>
          <cell r="D25680" t="str">
            <v>M2</v>
          </cell>
          <cell r="E25680" t="str">
            <v>revestimento tipo lama asfaltica fina conforme instrucao der -rj,exclusive fornecimento e transporte materiais</v>
          </cell>
        </row>
        <row r="25681">
          <cell r="A25681" t="str">
            <v>58.002.0337-B</v>
          </cell>
          <cell r="B25681">
            <v>1.7</v>
          </cell>
          <cell r="C25681" t="str">
            <v>revestimento tipo lama asfaltica fina conforme instrucao der -rj,exclusive fornecimento e transporte materiais</v>
          </cell>
          <cell r="D25681" t="str">
            <v>M2</v>
          </cell>
          <cell r="E25681" t="str">
            <v>revestimento tipo lama asfaltica fina conforme instrucao der -rj,exclusive fornecimento e transporte materiais</v>
          </cell>
        </row>
        <row r="25682">
          <cell r="A25682" t="str">
            <v>58.002.0339-1</v>
          </cell>
          <cell r="B25682">
            <v>4.4400000000000004</v>
          </cell>
          <cell r="C25682" t="str">
            <v>barra aco ca-25 redonda sem saliencia ou mossa, diametro de 6,3mm a 8,0mm (1/4 a 5/16).</v>
          </cell>
          <cell r="D25682" t="str">
            <v>KG.</v>
          </cell>
          <cell r="E25682" t="str">
            <v>barra aco ca-25 redonda sem saliencia ou mossa, diametro de 6,3mm a 8,0mm (1/4 a 5/16).</v>
          </cell>
        </row>
        <row r="25683">
          <cell r="A25683" t="str">
            <v>58.002.0339-B</v>
          </cell>
          <cell r="B25683">
            <v>4.4400000000000004</v>
          </cell>
          <cell r="C25683" t="str">
            <v>barra aco ca-25 redonda sem saliencia ou mossa, diametro de 6,3mm a 8,0mm (1/4 a 5/16).</v>
          </cell>
          <cell r="D25683" t="str">
            <v>KG.</v>
          </cell>
          <cell r="E25683" t="str">
            <v>barra aco ca-25 redonda sem saliencia ou mossa, diametro de 6,3mm a 8,0mm (1/4 a 5/16).</v>
          </cell>
        </row>
        <row r="25684">
          <cell r="A25684" t="str">
            <v>58.002.0343-1</v>
          </cell>
          <cell r="B25684">
            <v>24.12</v>
          </cell>
          <cell r="C25684" t="str">
            <v>limpeza superficie metalica,em pontes,viadutos ou estrutura semelhante,utiliz.lixadeira/raspadeira,producao de 280m2/m.</v>
          </cell>
          <cell r="D25684" t="str">
            <v>M2</v>
          </cell>
          <cell r="E25684" t="str">
            <v>limpeza superficie metalica,em pontes,viadutos ou estrutura semelhante,utiliz.lixadeira/raspadeira,producao de 280m2/m.</v>
          </cell>
        </row>
        <row r="25685">
          <cell r="A25685" t="str">
            <v>58.002.0343-B</v>
          </cell>
          <cell r="B25685">
            <v>20.9</v>
          </cell>
          <cell r="C25685" t="str">
            <v>limpeza superficie metalica,em pontes,viadutos ou estrutura semelhante,utiliz.lixadeira/raspadeira,producao de 280m2/m.</v>
          </cell>
          <cell r="D25685" t="str">
            <v>M2</v>
          </cell>
          <cell r="E25685" t="str">
            <v>limpeza superficie metalica,em pontes,viadutos ou estrutura semelhante,utiliz.lixadeira/raspadeira,producao de 280m2/m.</v>
          </cell>
        </row>
        <row r="25686">
          <cell r="A25686" t="str">
            <v>58.002.0350-1</v>
          </cell>
          <cell r="B25686">
            <v>52.51</v>
          </cell>
          <cell r="C25686" t="str">
            <v>assentamento de tubulacao de chapa de aco de 1/4" espessura com 6,00m de comprimento,400mm diametro,solda,exclus.tubos</v>
          </cell>
          <cell r="D25686" t="str">
            <v>M</v>
          </cell>
          <cell r="E25686" t="str">
            <v>assentamento de tubulacao de chapa de aco de 1/4" espessura com 6,00m de comprimento,400mm diametro,solda,exclus.tubos</v>
          </cell>
        </row>
        <row r="25687">
          <cell r="A25687" t="str">
            <v>58.002.0350-B</v>
          </cell>
          <cell r="B25687">
            <v>48.11</v>
          </cell>
          <cell r="C25687" t="str">
            <v>assentamento de tubulacao de chapa de aco de 1/4" espessura com 6,00m de comprimento,400mm diametro,solda,exclus.tubos</v>
          </cell>
          <cell r="D25687" t="str">
            <v>M</v>
          </cell>
          <cell r="E25687" t="str">
            <v>assentamento de tubulacao de chapa de aco de 1/4" espessura com 6,00m de comprimento,400mm diametro,solda,exclus.tubos</v>
          </cell>
        </row>
        <row r="25688">
          <cell r="A25688" t="str">
            <v>58.002.0352-1</v>
          </cell>
          <cell r="B25688">
            <v>354.45</v>
          </cell>
          <cell r="C25688" t="str">
            <v>tubo ca-1 conc.arm.p/galerias aguas pluviais com 1,00m diam. forn.mat.c/cim/areia 1:4 fornec. e assentam.</v>
          </cell>
          <cell r="D25688" t="str">
            <v>M.</v>
          </cell>
          <cell r="E25688" t="str">
            <v>tubo ca-1 conc.arm.p/galerias aguas pluviais com 1,00m diam. forn.mat.c/cim/areia 1:4 fornec. e assentam.</v>
          </cell>
        </row>
        <row r="25689">
          <cell r="A25689" t="str">
            <v>58.002.0352-B</v>
          </cell>
          <cell r="B25689">
            <v>341.26</v>
          </cell>
          <cell r="C25689" t="str">
            <v>tubo ca-1 conc.arm.p/galerias aguas pluviais com 1,00m diam. forn.mat.c/cim/areia 1:4 fornec. e assentam.</v>
          </cell>
          <cell r="D25689" t="str">
            <v>M.</v>
          </cell>
          <cell r="E25689" t="str">
            <v>tubo ca-1 conc.arm.p/galerias aguas pluviais com 1,00m diam. forn.mat.c/cim/areia 1:4 fornec. e assentam.</v>
          </cell>
        </row>
        <row r="25690">
          <cell r="A25690" t="str">
            <v>58.002.0354-1</v>
          </cell>
          <cell r="B25690">
            <v>47.5</v>
          </cell>
          <cell r="C25690" t="str">
            <v>cravacao de perfil de aco i de 10" e 12" em terreno de fraca resistencia a penetracao</v>
          </cell>
          <cell r="D25690" t="str">
            <v>M</v>
          </cell>
          <cell r="E25690" t="str">
            <v>cravacao de perfil de aco i de 10" e 12" em terreno de fraca resistencia a penetracao</v>
          </cell>
        </row>
        <row r="25691">
          <cell r="A25691" t="str">
            <v>58.002.0354-B</v>
          </cell>
          <cell r="B25691">
            <v>43.94</v>
          </cell>
          <cell r="C25691" t="str">
            <v>cravacao de perfil de aco i de 10" e 12" em terreno de fraca resistencia a penetracao</v>
          </cell>
          <cell r="D25691" t="str">
            <v>M</v>
          </cell>
          <cell r="E25691" t="str">
            <v>cravacao de perfil de aco i de 10" e 12" em terreno de fraca resistencia a penetracao</v>
          </cell>
        </row>
        <row r="25692">
          <cell r="A25692" t="str">
            <v>58.002.0355-1</v>
          </cell>
          <cell r="B25692">
            <v>60.8</v>
          </cell>
          <cell r="C25692" t="str">
            <v>cravacao de perfil de aco i de 10" e 12" em terreno de media resistencia a penetracao.</v>
          </cell>
          <cell r="D25692" t="str">
            <v>M</v>
          </cell>
          <cell r="E25692" t="str">
            <v>cravacao de perfil de aco i de 10" e 12" em terreno de media resistencia a penetracao.</v>
          </cell>
        </row>
        <row r="25693">
          <cell r="A25693" t="str">
            <v>58.002.0355-B</v>
          </cell>
          <cell r="B25693">
            <v>56.24</v>
          </cell>
          <cell r="C25693" t="str">
            <v>cravacao de perfil de aco i de 10" e 12" em terreno de media resistencia a penetracao.</v>
          </cell>
          <cell r="D25693" t="str">
            <v>M</v>
          </cell>
          <cell r="E25693" t="str">
            <v>cravacao de perfil de aco i de 10" e 12" em terreno de media resistencia a penetracao.</v>
          </cell>
        </row>
        <row r="25694">
          <cell r="A25694" t="str">
            <v>58.002.0356-1</v>
          </cell>
          <cell r="B25694">
            <v>114.51</v>
          </cell>
          <cell r="C25694" t="str">
            <v>cravacao de perfil de aco i de 10" e 12" em terreno de forte resistencia a penetracao.</v>
          </cell>
          <cell r="D25694" t="str">
            <v>M</v>
          </cell>
          <cell r="E25694" t="str">
            <v>cravacao de perfil de aco i de 10" e 12" em terreno de forte resistencia a penetracao.</v>
          </cell>
        </row>
        <row r="25695">
          <cell r="A25695" t="str">
            <v>58.002.0356-B</v>
          </cell>
          <cell r="B25695">
            <v>105.87</v>
          </cell>
          <cell r="C25695" t="str">
            <v>cravacao de perfil de aco i de 10" e 12" em terreno de forte resistencia a penetracao.</v>
          </cell>
          <cell r="D25695" t="str">
            <v>M</v>
          </cell>
          <cell r="E25695" t="str">
            <v>cravacao de perfil de aco i de 10" e 12" em terreno de forte resistencia a penetracao.</v>
          </cell>
        </row>
        <row r="25696">
          <cell r="A25696" t="str">
            <v>58.002.0357-1</v>
          </cell>
          <cell r="B25696">
            <v>52.71</v>
          </cell>
          <cell r="C25696" t="str">
            <v>cravacao de estaca de eucalipto com diametro 25cm em terreno de fraca resistencia a penetracao exclusive estaca.</v>
          </cell>
          <cell r="D25696" t="str">
            <v>M</v>
          </cell>
          <cell r="E25696" t="str">
            <v>cravacao de estaca de eucalipto com diametro 25cm em terreno de fraca resistencia a penetracao exclusive estaca.</v>
          </cell>
        </row>
        <row r="25697">
          <cell r="A25697" t="str">
            <v>58.002.0357-B</v>
          </cell>
          <cell r="B25697">
            <v>48.16</v>
          </cell>
          <cell r="C25697" t="str">
            <v>cravacao de estaca de eucalipto com diametro 25cm em terreno de fraca resistencia a penetracao exclusive estaca.</v>
          </cell>
          <cell r="D25697" t="str">
            <v>M</v>
          </cell>
          <cell r="E25697" t="str">
            <v>cravacao de estaca de eucalipto com diametro 25cm em terreno de fraca resistencia a penetracao exclusive estaca.</v>
          </cell>
        </row>
        <row r="25698">
          <cell r="A25698" t="str">
            <v>58.002.0358-1</v>
          </cell>
          <cell r="B25698">
            <v>70.05</v>
          </cell>
          <cell r="C25698" t="str">
            <v>cravacao de estaca de eucalipto com diametro de 25cm em ter- reno de media resistencia a penetracao exclusive estaca.</v>
          </cell>
          <cell r="D25698" t="str">
            <v>M</v>
          </cell>
          <cell r="E25698" t="str">
            <v>cravacao de estaca de eucalipto com diametro de 25cm em ter- reno de media resistencia a penetracao exclusive estaca.</v>
          </cell>
        </row>
        <row r="25699">
          <cell r="A25699" t="str">
            <v>58.002.0358-B</v>
          </cell>
          <cell r="B25699">
            <v>63.98</v>
          </cell>
          <cell r="C25699" t="str">
            <v>cravacao de estaca de eucalipto com diametro de 25cm em ter- reno de media resistencia a penetracao exclusive estaca.</v>
          </cell>
          <cell r="D25699" t="str">
            <v>M</v>
          </cell>
          <cell r="E25699" t="str">
            <v>cravacao de estaca de eucalipto com diametro de 25cm em ter- reno de media resistencia a penetracao exclusive estaca.</v>
          </cell>
        </row>
        <row r="25700">
          <cell r="A25700" t="str">
            <v>58.002.0376-1</v>
          </cell>
          <cell r="B25700">
            <v>91.89</v>
          </cell>
          <cell r="C25700" t="str">
            <v>perfuracao rotativa com coroa de widia em solo, diametro,nx, horizontal, inclusive deslocamentos e instalacoes</v>
          </cell>
          <cell r="D25700" t="str">
            <v>M</v>
          </cell>
          <cell r="E25700" t="str">
            <v>perfuracao rotativa com coroa de widia em solo, diametro,nx, horizontal, inclusive deslocamentos e instalacoes</v>
          </cell>
        </row>
        <row r="25701">
          <cell r="A25701" t="str">
            <v>58.002.0376-B</v>
          </cell>
          <cell r="B25701">
            <v>82.47</v>
          </cell>
          <cell r="C25701" t="str">
            <v>perfuracao rotativa com coroa de widia em solo, diametro,nx, horizontal, inclusive deslocamentos e instalacoes</v>
          </cell>
          <cell r="D25701" t="str">
            <v>M</v>
          </cell>
          <cell r="E25701" t="str">
            <v>perfuracao rotativa com coroa de widia em solo, diametro,nx, horizontal, inclusive deslocamentos e instalacoes</v>
          </cell>
        </row>
        <row r="25702">
          <cell r="A25702" t="str">
            <v>58.002.0400-1</v>
          </cell>
          <cell r="B25702">
            <v>70.12</v>
          </cell>
          <cell r="C25702" t="str">
            <v>tubo concreto simples classe c-1 p/coletor aguas pluviais de 0,40m diametro inclus.forn.mat.cim/areia 1:4,forn.e assen.</v>
          </cell>
          <cell r="D25702" t="str">
            <v>M.</v>
          </cell>
          <cell r="E25702" t="str">
            <v>tubo concreto simples classe c-1 p/coletor aguas pluviais de 0,40m diametro inclus.forn.mat.cim/areia 1:4,forn.e assen.</v>
          </cell>
        </row>
        <row r="25703">
          <cell r="A25703" t="str">
            <v>58.002.0400-B</v>
          </cell>
          <cell r="B25703">
            <v>65.48</v>
          </cell>
          <cell r="C25703" t="str">
            <v>tubo concreto simples classe c-1 p/coletor aguas pluviais de 0,40m diametro inclus.forn.mat.cim/areia 1:4,forn.e assen.</v>
          </cell>
          <cell r="D25703" t="str">
            <v>M.</v>
          </cell>
          <cell r="E25703" t="str">
            <v>tubo concreto simples classe c-1 p/coletor aguas pluviais de 0,40m diametro inclus.forn.mat.cim/areia 1:4,forn.e assen.</v>
          </cell>
        </row>
        <row r="25704">
          <cell r="A25704" t="str">
            <v>58.002.0401-1</v>
          </cell>
          <cell r="B25704">
            <v>108.51</v>
          </cell>
          <cell r="C25704" t="str">
            <v>tubo concreto simples classe c-1 p/aguas pluviais de 0,60m diametro c/fornec.materiais p/rejuntam.forn.e assentam.</v>
          </cell>
          <cell r="D25704" t="str">
            <v>M.</v>
          </cell>
          <cell r="E25704" t="str">
            <v>tubo concreto simples classe c-1 p/aguas pluviais de 0,60m diametro c/fornec.materiais p/rejuntam.forn.e assentam.</v>
          </cell>
        </row>
        <row r="25705">
          <cell r="A25705" t="str">
            <v>58.002.0401-B</v>
          </cell>
          <cell r="B25705">
            <v>101.67</v>
          </cell>
          <cell r="C25705" t="str">
            <v>tubo concreto simples classe c-1 p/aguas pluviais de 0,60m diametro c/fornec.materiais p/rejuntam.forn.e assentam.</v>
          </cell>
          <cell r="D25705" t="str">
            <v>M.</v>
          </cell>
          <cell r="E25705" t="str">
            <v>tubo concreto simples classe c-1 p/aguas pluviais de 0,60m diametro c/fornec.materiais p/rejuntam.forn.e assentam.</v>
          </cell>
        </row>
        <row r="25706">
          <cell r="A25706" t="str">
            <v>58.002.0402-1</v>
          </cell>
          <cell r="B25706">
            <v>240.39</v>
          </cell>
          <cell r="C25706" t="str">
            <v>tubo ca-1 conc.armado p/galerias aguas pluviais c/0,80m diam . forn.materiais com areia+cimento 1:4. fornec.e assentam.</v>
          </cell>
          <cell r="D25706" t="str">
            <v>M.</v>
          </cell>
          <cell r="E25706" t="str">
            <v>tubo ca-1 conc.armado p/galerias aguas pluviais c/0,80m diam . forn.materiais com areia+cimento 1:4. fornec.e assentam.</v>
          </cell>
        </row>
        <row r="25707">
          <cell r="A25707" t="str">
            <v>58.002.0402-B</v>
          </cell>
          <cell r="B25707">
            <v>231.4</v>
          </cell>
          <cell r="C25707" t="str">
            <v>tubo ca-1 conc.armado p/galerias aguas pluviais c/0,80m diam . forn.materiais com areia+cimento 1:4. fornec.e assentam.</v>
          </cell>
          <cell r="D25707" t="str">
            <v>M.</v>
          </cell>
          <cell r="E25707" t="str">
            <v>tubo ca-1 conc.armado p/galerias aguas pluviais c/0,80m diam . forn.materiais com areia+cimento 1:4. fornec.e assentam.</v>
          </cell>
        </row>
        <row r="25708">
          <cell r="A25708" t="str">
            <v>58.002.0407-1</v>
          </cell>
          <cell r="B25708">
            <v>5.9</v>
          </cell>
          <cell r="C25708" t="str">
            <v>caibro 2"x3"</v>
          </cell>
          <cell r="D25708" t="str">
            <v>M</v>
          </cell>
          <cell r="E25708" t="str">
            <v>caibro 2"x3"</v>
          </cell>
        </row>
        <row r="25709">
          <cell r="A25709" t="str">
            <v>58.002.0407-B</v>
          </cell>
          <cell r="B25709">
            <v>5.9</v>
          </cell>
          <cell r="C25709" t="str">
            <v>caibro 2"x3"</v>
          </cell>
          <cell r="D25709" t="str">
            <v>M</v>
          </cell>
          <cell r="E25709" t="str">
            <v>caibro 2"x3"</v>
          </cell>
        </row>
        <row r="25710">
          <cell r="A25710" t="str">
            <v>58.002.0412-1</v>
          </cell>
          <cell r="B25710">
            <v>0.71</v>
          </cell>
          <cell r="C25710" t="str">
            <v>taco de alvenaria (2,5x10x20)cm.</v>
          </cell>
          <cell r="D25710" t="str">
            <v>UN</v>
          </cell>
          <cell r="E25710" t="str">
            <v>taco de alvenaria (2,5x10x20)cm.</v>
          </cell>
        </row>
        <row r="25711">
          <cell r="A25711" t="str">
            <v>58.002.0412-B</v>
          </cell>
          <cell r="B25711">
            <v>0.71</v>
          </cell>
          <cell r="C25711" t="str">
            <v>taco de alvenaria (2,5x10x20)cm.</v>
          </cell>
          <cell r="D25711" t="str">
            <v>UN</v>
          </cell>
          <cell r="E25711" t="str">
            <v>taco de alvenaria (2,5x10x20)cm.</v>
          </cell>
        </row>
        <row r="25712">
          <cell r="A25712" t="str">
            <v>58.002.0413-1</v>
          </cell>
          <cell r="B25712">
            <v>187.74</v>
          </cell>
          <cell r="C25712" t="str">
            <v>indice de servico de asseio e conservacao em edificacoes</v>
          </cell>
          <cell r="E25712" t="str">
            <v>indice de servico de asseio e conservacao em edificacoes</v>
          </cell>
        </row>
        <row r="25713">
          <cell r="A25713" t="str">
            <v>58.002.0413-B</v>
          </cell>
          <cell r="B25713">
            <v>187.74</v>
          </cell>
          <cell r="C25713" t="str">
            <v>indice de servico de asseio e conservacao em edificacoes</v>
          </cell>
          <cell r="E25713" t="str">
            <v>indice de servico de asseio e conservacao em edificacoes</v>
          </cell>
        </row>
        <row r="25714">
          <cell r="A25714" t="str">
            <v>58.002.0425-1</v>
          </cell>
          <cell r="B25714">
            <v>15.69</v>
          </cell>
          <cell r="C25714" t="str">
            <v>pintura interna/extern.sobre ferro c/tinta alquidica esmalt. brilh.equiv.lagoline, incl.limp.lixam.aplic.zarcao 2 demaos</v>
          </cell>
          <cell r="D25714" t="str">
            <v>M2</v>
          </cell>
          <cell r="E25714" t="str">
            <v>pintura interna/extern.sobre ferro c/tinta alquidica esmalt. brilh.equiv.lagoline, incl.limp.lixam.aplic.zarcao 2 demaos</v>
          </cell>
        </row>
        <row r="25715">
          <cell r="A25715" t="str">
            <v>58.002.0425-B</v>
          </cell>
          <cell r="B25715">
            <v>14.32</v>
          </cell>
          <cell r="C25715" t="str">
            <v>pintura interna/extern.sobre ferro c/tinta alquidica esmalt. brilh.equiv.lagoline, incl.limp.lixam.aplic.zarcao 2 demaos</v>
          </cell>
          <cell r="D25715" t="str">
            <v>M2</v>
          </cell>
          <cell r="E25715" t="str">
            <v>pintura interna/extern.sobre ferro c/tinta alquidica esmalt. brilh.equiv.lagoline, incl.limp.lixam.aplic.zarcao 2 demaos</v>
          </cell>
        </row>
        <row r="25716">
          <cell r="A25716" t="str">
            <v>58.002.0428-1</v>
          </cell>
          <cell r="B25716">
            <v>30.67</v>
          </cell>
          <cell r="C25716" t="str">
            <v>macaranduba aparelhada de 3" x 9"</v>
          </cell>
          <cell r="D25716" t="str">
            <v>M</v>
          </cell>
          <cell r="E25716" t="str">
            <v>macaranduba aparelhada de 3" x 9"</v>
          </cell>
        </row>
        <row r="25717">
          <cell r="A25717" t="str">
            <v>58.002.0428-B</v>
          </cell>
          <cell r="B25717">
            <v>30.67</v>
          </cell>
          <cell r="C25717" t="str">
            <v>macaranduba aparelhada de 3" x 9"</v>
          </cell>
          <cell r="D25717" t="str">
            <v>M</v>
          </cell>
          <cell r="E25717" t="str">
            <v>macaranduba aparelhada de 3" x 9"</v>
          </cell>
        </row>
        <row r="25718">
          <cell r="A25718" t="str">
            <v>58.002.0429-1</v>
          </cell>
          <cell r="B25718">
            <v>1.46</v>
          </cell>
          <cell r="C25718" t="str">
            <v>macaranduba aparelhada 1,5 x 4,0cm</v>
          </cell>
          <cell r="D25718" t="str">
            <v>M</v>
          </cell>
          <cell r="E25718" t="str">
            <v>macaranduba aparelhada 1,5 x 4,0cm</v>
          </cell>
        </row>
        <row r="25719">
          <cell r="A25719" t="str">
            <v>58.002.0429-B</v>
          </cell>
          <cell r="B25719">
            <v>1.46</v>
          </cell>
          <cell r="C25719" t="str">
            <v>macaranduba aparelhada 1,5 x 4,0cm</v>
          </cell>
          <cell r="D25719" t="str">
            <v>M</v>
          </cell>
          <cell r="E25719" t="str">
            <v>macaranduba aparelhada 1,5 x 4,0cm</v>
          </cell>
        </row>
        <row r="25720">
          <cell r="A25720" t="str">
            <v>58.002.0430-1</v>
          </cell>
          <cell r="B25720">
            <v>9.16</v>
          </cell>
          <cell r="C25720" t="str">
            <v>macaranduba aparelhada de 2,0 x 10,0cm</v>
          </cell>
          <cell r="D25720" t="str">
            <v>M</v>
          </cell>
          <cell r="E25720" t="str">
            <v>macaranduba aparelhada de 2,0 x 10,0cm</v>
          </cell>
        </row>
        <row r="25721">
          <cell r="A25721" t="str">
            <v>58.002.0430-B</v>
          </cell>
          <cell r="B25721">
            <v>9.16</v>
          </cell>
          <cell r="C25721" t="str">
            <v>macaranduba aparelhada de 2,0 x 10,0cm</v>
          </cell>
          <cell r="D25721" t="str">
            <v>M</v>
          </cell>
          <cell r="E25721" t="str">
            <v>macaranduba aparelhada de 2,0 x 10,0cm</v>
          </cell>
        </row>
        <row r="25722">
          <cell r="A25722" t="str">
            <v>58.002.0431-1</v>
          </cell>
          <cell r="B25722">
            <v>5.32</v>
          </cell>
          <cell r="C25722" t="str">
            <v>macaranduba aparelhada de 1 1/2" x 3"</v>
          </cell>
          <cell r="D25722" t="str">
            <v>M</v>
          </cell>
          <cell r="E25722" t="str">
            <v>macaranduba aparelhada de 1 1/2" x 3"</v>
          </cell>
        </row>
        <row r="25723">
          <cell r="A25723" t="str">
            <v>58.002.0431-B</v>
          </cell>
          <cell r="B25723">
            <v>5.32</v>
          </cell>
          <cell r="C25723" t="str">
            <v>macaranduba aparelhada de 1 1/2" x 3"</v>
          </cell>
          <cell r="D25723" t="str">
            <v>M</v>
          </cell>
          <cell r="E25723" t="str">
            <v>macaranduba aparelhada de 1 1/2" x 3"</v>
          </cell>
        </row>
        <row r="25724">
          <cell r="A25724" t="str">
            <v>58.002.0432-1</v>
          </cell>
          <cell r="B25724">
            <v>40.46</v>
          </cell>
          <cell r="C25724" t="str">
            <v>macaranduba aparelhada de 3" x 12"</v>
          </cell>
          <cell r="D25724" t="str">
            <v>M</v>
          </cell>
          <cell r="E25724" t="str">
            <v>macaranduba aparelhada de 3" x 12"</v>
          </cell>
        </row>
        <row r="25725">
          <cell r="A25725" t="str">
            <v>58.002.0432-B</v>
          </cell>
          <cell r="B25725">
            <v>40.46</v>
          </cell>
          <cell r="C25725" t="str">
            <v>macaranduba aparelhada de 3" x 12"</v>
          </cell>
          <cell r="D25725" t="str">
            <v>M</v>
          </cell>
          <cell r="E25725" t="str">
            <v>macaranduba aparelhada de 3" x 12"</v>
          </cell>
        </row>
        <row r="25726">
          <cell r="A25726" t="str">
            <v>58.002.0433-1</v>
          </cell>
          <cell r="B25726">
            <v>7.77</v>
          </cell>
          <cell r="C25726" t="str">
            <v>macaranduba aparelhada de 3" x 3"</v>
          </cell>
          <cell r="D25726" t="str">
            <v>M</v>
          </cell>
          <cell r="E25726" t="str">
            <v>macaranduba aparelhada de 3" x 3"</v>
          </cell>
        </row>
        <row r="25727">
          <cell r="A25727" t="str">
            <v>58.002.0433-B</v>
          </cell>
          <cell r="B25727">
            <v>7.77</v>
          </cell>
          <cell r="C25727" t="str">
            <v>macaranduba aparelhada de 3" x 3"</v>
          </cell>
          <cell r="D25727" t="str">
            <v>M</v>
          </cell>
          <cell r="E25727" t="str">
            <v>macaranduba aparelhada de 3" x 3"</v>
          </cell>
        </row>
        <row r="25728">
          <cell r="A25728" t="str">
            <v>58.002.0434-1</v>
          </cell>
          <cell r="B25728">
            <v>15.74</v>
          </cell>
          <cell r="C25728" t="str">
            <v>macaranduba aparelhada de 3" x 4 1/2"</v>
          </cell>
          <cell r="D25728" t="str">
            <v>M</v>
          </cell>
          <cell r="E25728" t="str">
            <v>macaranduba aparelhada de 3" x 4 1/2"</v>
          </cell>
        </row>
        <row r="25729">
          <cell r="A25729" t="str">
            <v>58.002.0434-B</v>
          </cell>
          <cell r="B25729">
            <v>15.74</v>
          </cell>
          <cell r="C25729" t="str">
            <v>macaranduba aparelhada de 3" x 4 1/2"</v>
          </cell>
          <cell r="D25729" t="str">
            <v>M</v>
          </cell>
          <cell r="E25729" t="str">
            <v>macaranduba aparelhada de 3" x 4 1/2"</v>
          </cell>
        </row>
        <row r="25730">
          <cell r="A25730" t="str">
            <v>58.002.0435-1</v>
          </cell>
          <cell r="B25730">
            <v>17.760000000000002</v>
          </cell>
          <cell r="C25730" t="str">
            <v>macaranduba aparelhada de 3" x 6"</v>
          </cell>
          <cell r="D25730" t="str">
            <v>M</v>
          </cell>
          <cell r="E25730" t="str">
            <v>macaranduba aparelhada de 3" x 6"</v>
          </cell>
        </row>
        <row r="25731">
          <cell r="A25731" t="str">
            <v>58.002.0435-B</v>
          </cell>
          <cell r="B25731">
            <v>17.760000000000002</v>
          </cell>
          <cell r="C25731" t="str">
            <v>macaranduba aparelhada de 3" x 6"</v>
          </cell>
          <cell r="D25731" t="str">
            <v>M</v>
          </cell>
          <cell r="E25731" t="str">
            <v>macaranduba aparelhada de 3" x 6"</v>
          </cell>
        </row>
        <row r="25732">
          <cell r="A25732" t="str">
            <v>58.002.0436-1</v>
          </cell>
          <cell r="B25732">
            <v>7.08</v>
          </cell>
          <cell r="C25732" t="str">
            <v>macaranduba aparelhada de 2" x 3"</v>
          </cell>
          <cell r="D25732" t="str">
            <v>M</v>
          </cell>
          <cell r="E25732" t="str">
            <v>macaranduba aparelhada de 2" x 3"</v>
          </cell>
        </row>
        <row r="25733">
          <cell r="A25733" t="str">
            <v>58.002.0436-B</v>
          </cell>
          <cell r="B25733">
            <v>7.08</v>
          </cell>
          <cell r="C25733" t="str">
            <v>macaranduba aparelhada de 2" x 3"</v>
          </cell>
          <cell r="D25733" t="str">
            <v>M</v>
          </cell>
          <cell r="E25733" t="str">
            <v>macaranduba aparelhada de 2" x 3"</v>
          </cell>
        </row>
        <row r="25734">
          <cell r="A25734" t="str">
            <v>58.003.0008-1</v>
          </cell>
          <cell r="B25734">
            <v>1.73</v>
          </cell>
          <cell r="C25734" t="str">
            <v>despesas diversas - serv. de consultoria</v>
          </cell>
          <cell r="D25734" t="str">
            <v>UN</v>
          </cell>
          <cell r="E25734" t="str">
            <v>despesas diversas - serv. de consultoria</v>
          </cell>
        </row>
        <row r="25735">
          <cell r="A25735" t="str">
            <v>58.003.0008-B</v>
          </cell>
          <cell r="B25735">
            <v>1.73</v>
          </cell>
          <cell r="C25735" t="str">
            <v>despesas diversas - serv. de consultoria</v>
          </cell>
          <cell r="D25735" t="str">
            <v>UN</v>
          </cell>
          <cell r="E25735" t="str">
            <v>despesas diversas - serv. de consultoria</v>
          </cell>
        </row>
        <row r="25736">
          <cell r="A25736" t="str">
            <v>59.003.0010-1</v>
          </cell>
          <cell r="B25736">
            <v>15.02</v>
          </cell>
          <cell r="C25736" t="str">
            <v>pinus,peca 1" x 12" e 1" x 9".</v>
          </cell>
          <cell r="D25736" t="str">
            <v>M2</v>
          </cell>
          <cell r="E25736" t="str">
            <v>pinus,peca 1" x 12" e 1" x 9".</v>
          </cell>
        </row>
        <row r="25737">
          <cell r="A25737" t="str">
            <v>59.003.0010-B</v>
          </cell>
          <cell r="B25737">
            <v>15.02</v>
          </cell>
          <cell r="C25737" t="str">
            <v>pinus,peca 1" x 12" e 1" x 9".</v>
          </cell>
          <cell r="D25737" t="str">
            <v>M2</v>
          </cell>
          <cell r="E25737" t="str">
            <v>pinus,peca 1" x 12" e 1" x 9".</v>
          </cell>
        </row>
        <row r="25738">
          <cell r="A25738" t="str">
            <v>59.003.0050-1</v>
          </cell>
          <cell r="B25738">
            <v>0.54</v>
          </cell>
          <cell r="C25738" t="str">
            <v>estaca mangue</v>
          </cell>
          <cell r="D25738" t="str">
            <v>UN</v>
          </cell>
          <cell r="E25738" t="str">
            <v>estaca mangue</v>
          </cell>
        </row>
        <row r="25739">
          <cell r="A25739" t="str">
            <v>59.003.0050-B</v>
          </cell>
          <cell r="B25739">
            <v>0.54</v>
          </cell>
          <cell r="C25739" t="str">
            <v>estaca mangue</v>
          </cell>
          <cell r="D25739" t="str">
            <v>UN</v>
          </cell>
          <cell r="E25739" t="str">
            <v>estaca mangue</v>
          </cell>
        </row>
        <row r="25740">
          <cell r="A25740" t="str">
            <v>59.003.0060-1</v>
          </cell>
          <cell r="B25740">
            <v>190.74</v>
          </cell>
          <cell r="C25740" t="str">
            <v>concreto dosado racionalmente para uma resistencia a compres sao de 15mpa,usando agregado graudo (brita 0),compreendendo apenas o fornecimento dos materiais,inclusive 5% de perdas.</v>
          </cell>
          <cell r="D25740" t="str">
            <v>M³</v>
          </cell>
          <cell r="E25740" t="str">
            <v>concreto dosado racionalmente para uma resistencia a compres sao de 15mpa,usando agregado graudo (brita 0),compreendendo apenas o fornecimento dos materiais,inclusive 5% de perdas.</v>
          </cell>
        </row>
        <row r="25741">
          <cell r="A25741" t="str">
            <v>59.003.0060-B</v>
          </cell>
          <cell r="B25741">
            <v>190.74</v>
          </cell>
          <cell r="C25741" t="str">
            <v>concreto dosado racionalmente para uma resistencia a compres sao de 15mpa,usando agregado graudo (brita 0),compreendendo apenas o fornecimento dos materiais,inclusive 5% de perdas.</v>
          </cell>
          <cell r="D25741" t="str">
            <v>M³</v>
          </cell>
          <cell r="E25741" t="str">
            <v>concreto dosado racionalmente para uma resistencia a compres sao de 15mpa,usando agregado graudo (brita 0),compreendendo apenas o fornecimento dos materiais,inclusive 5% de perdas.</v>
          </cell>
        </row>
      </sheetData>
      <sheetData sheetId="24" refreshError="1"/>
      <sheetData sheetId="25">
        <row r="33">
          <cell r="C33" t="str">
            <v>01.005.0001-A</v>
          </cell>
          <cell r="Y33" t="str">
            <v>Total =</v>
          </cell>
          <cell r="AA33">
            <v>3414</v>
          </cell>
        </row>
        <row r="34">
          <cell r="C34" t="str">
            <v>tubo pvc Ø= 150 mm p/ esgoto</v>
          </cell>
          <cell r="I34" t="str">
            <v>==&gt;</v>
          </cell>
          <cell r="J34">
            <v>9449</v>
          </cell>
          <cell r="L34" t="str">
            <v>m</v>
          </cell>
          <cell r="M34" t="str">
            <v>x</v>
          </cell>
          <cell r="N34">
            <v>0.22499999999999998</v>
          </cell>
          <cell r="P34" t="str">
            <v>m</v>
          </cell>
          <cell r="T34" t="str">
            <v>=</v>
          </cell>
          <cell r="U34">
            <v>2126</v>
          </cell>
          <cell r="X34" t="str">
            <v>m²</v>
          </cell>
        </row>
        <row r="35">
          <cell r="C35" t="str">
            <v>tubo pvc Ø= 200 mm p/ esgoto</v>
          </cell>
          <cell r="I35" t="str">
            <v>==&gt;</v>
          </cell>
          <cell r="J35">
            <v>411</v>
          </cell>
          <cell r="L35" t="str">
            <v>m</v>
          </cell>
          <cell r="M35" t="str">
            <v>x</v>
          </cell>
          <cell r="N35">
            <v>0.30000000000000004</v>
          </cell>
          <cell r="P35" t="str">
            <v>m</v>
          </cell>
          <cell r="T35" t="str">
            <v>=</v>
          </cell>
          <cell r="U35">
            <v>123</v>
          </cell>
          <cell r="X35" t="str">
            <v>m²</v>
          </cell>
        </row>
        <row r="36">
          <cell r="C36" t="str">
            <v>tubo pvc Ø= 350 mm p/ esgoto</v>
          </cell>
          <cell r="I36" t="str">
            <v>==&gt;</v>
          </cell>
          <cell r="J36">
            <v>36</v>
          </cell>
          <cell r="L36" t="str">
            <v>m</v>
          </cell>
          <cell r="M36" t="str">
            <v>x</v>
          </cell>
          <cell r="N36">
            <v>0.52499999999999991</v>
          </cell>
          <cell r="P36" t="str">
            <v>m</v>
          </cell>
          <cell r="T36" t="str">
            <v>=</v>
          </cell>
          <cell r="U36">
            <v>19</v>
          </cell>
          <cell r="X36" t="str">
            <v>m²</v>
          </cell>
        </row>
        <row r="37">
          <cell r="C37" t="str">
            <v>tubo pvc Ø= 400 mm p/ esgoto</v>
          </cell>
          <cell r="I37" t="str">
            <v>==&gt;</v>
          </cell>
          <cell r="J37">
            <v>485</v>
          </cell>
          <cell r="L37" t="str">
            <v>m</v>
          </cell>
          <cell r="M37" t="str">
            <v>x</v>
          </cell>
          <cell r="N37">
            <v>0.60000000000000009</v>
          </cell>
          <cell r="P37" t="str">
            <v>m</v>
          </cell>
          <cell r="T37" t="str">
            <v>=</v>
          </cell>
          <cell r="U37">
            <v>291</v>
          </cell>
          <cell r="X37" t="str">
            <v>m²</v>
          </cell>
        </row>
        <row r="38">
          <cell r="C38" t="str">
            <v>tubo concreto Ø= 500 mm p/ esgoto</v>
          </cell>
          <cell r="I38" t="str">
            <v>==&gt;</v>
          </cell>
          <cell r="J38">
            <v>776</v>
          </cell>
          <cell r="L38" t="str">
            <v>m</v>
          </cell>
          <cell r="M38" t="str">
            <v>x</v>
          </cell>
          <cell r="N38">
            <v>0.75</v>
          </cell>
          <cell r="P38" t="str">
            <v>m</v>
          </cell>
          <cell r="T38" t="str">
            <v>=</v>
          </cell>
          <cell r="U38">
            <v>582</v>
          </cell>
          <cell r="X38" t="str">
            <v>m²</v>
          </cell>
        </row>
        <row r="39">
          <cell r="C39" t="str">
            <v>poço de visita de esgoto - h= 1,05m</v>
          </cell>
          <cell r="I39" t="str">
            <v>==&gt;</v>
          </cell>
          <cell r="J39">
            <v>100</v>
          </cell>
          <cell r="L39" t="str">
            <v>un</v>
          </cell>
          <cell r="M39" t="str">
            <v>x</v>
          </cell>
          <cell r="N39">
            <v>0.89999999999999991</v>
          </cell>
          <cell r="P39" t="str">
            <v>x</v>
          </cell>
          <cell r="Q39">
            <v>0.89999999999999991</v>
          </cell>
          <cell r="S39" t="str">
            <v>m</v>
          </cell>
          <cell r="T39" t="str">
            <v>=</v>
          </cell>
          <cell r="U39">
            <v>81</v>
          </cell>
          <cell r="X39" t="str">
            <v>m²</v>
          </cell>
        </row>
        <row r="40">
          <cell r="C40" t="str">
            <v>poço de visita de esgoto - h= 1,50m</v>
          </cell>
          <cell r="I40" t="str">
            <v>==&gt;</v>
          </cell>
          <cell r="J40">
            <v>45</v>
          </cell>
          <cell r="L40" t="str">
            <v>un</v>
          </cell>
          <cell r="M40" t="str">
            <v>x</v>
          </cell>
          <cell r="N40">
            <v>0.89999999999999991</v>
          </cell>
          <cell r="P40" t="str">
            <v>x</v>
          </cell>
          <cell r="Q40">
            <v>0.89999999999999991</v>
          </cell>
          <cell r="S40" t="str">
            <v>m</v>
          </cell>
          <cell r="T40" t="str">
            <v>=</v>
          </cell>
          <cell r="U40">
            <v>36</v>
          </cell>
          <cell r="X40" t="str">
            <v>m²</v>
          </cell>
        </row>
        <row r="41">
          <cell r="C41" t="str">
            <v>poço de visita de esgoto - h= 2,00m</v>
          </cell>
          <cell r="I41" t="str">
            <v>==&gt;</v>
          </cell>
          <cell r="J41">
            <v>27</v>
          </cell>
          <cell r="L41" t="str">
            <v>un</v>
          </cell>
          <cell r="M41" t="str">
            <v>x</v>
          </cell>
          <cell r="N41">
            <v>1.6500000000000001</v>
          </cell>
          <cell r="P41" t="str">
            <v>x</v>
          </cell>
          <cell r="Q41">
            <v>1.6500000000000001</v>
          </cell>
          <cell r="S41" t="str">
            <v>m</v>
          </cell>
          <cell r="T41" t="str">
            <v>=</v>
          </cell>
          <cell r="U41">
            <v>74</v>
          </cell>
          <cell r="X41" t="str">
            <v>m²</v>
          </cell>
        </row>
        <row r="42">
          <cell r="C42" t="str">
            <v>poço de visita de esgoto - h= 2,60m</v>
          </cell>
          <cell r="I42" t="str">
            <v>==&gt;</v>
          </cell>
          <cell r="J42">
            <v>19</v>
          </cell>
          <cell r="L42" t="str">
            <v>un</v>
          </cell>
          <cell r="M42" t="str">
            <v>x</v>
          </cell>
          <cell r="N42">
            <v>1.6500000000000001</v>
          </cell>
          <cell r="P42" t="str">
            <v>x</v>
          </cell>
          <cell r="Q42">
            <v>1.6500000000000001</v>
          </cell>
          <cell r="S42" t="str">
            <v>m</v>
          </cell>
          <cell r="T42" t="str">
            <v>=</v>
          </cell>
          <cell r="U42">
            <v>52</v>
          </cell>
          <cell r="X42" t="str">
            <v>m²</v>
          </cell>
        </row>
        <row r="43">
          <cell r="C43" t="str">
            <v>poço de visita de esgoto - h= 2,90m</v>
          </cell>
          <cell r="I43" t="str">
            <v>==&gt;</v>
          </cell>
          <cell r="J43">
            <v>7</v>
          </cell>
          <cell r="L43" t="str">
            <v>un</v>
          </cell>
          <cell r="M43" t="str">
            <v>x</v>
          </cell>
          <cell r="N43">
            <v>1.6500000000000001</v>
          </cell>
          <cell r="P43" t="str">
            <v>x</v>
          </cell>
          <cell r="Q43">
            <v>1.6500000000000001</v>
          </cell>
          <cell r="S43" t="str">
            <v>m</v>
          </cell>
          <cell r="T43" t="str">
            <v>=</v>
          </cell>
          <cell r="U43">
            <v>19</v>
          </cell>
          <cell r="X43" t="str">
            <v>m²</v>
          </cell>
        </row>
        <row r="44">
          <cell r="C44" t="str">
            <v>poço de visita de esgoto - h= 3,50m</v>
          </cell>
          <cell r="I44" t="str">
            <v>==&gt;</v>
          </cell>
          <cell r="J44">
            <v>4</v>
          </cell>
          <cell r="L44" t="str">
            <v>un</v>
          </cell>
          <cell r="M44" t="str">
            <v>x</v>
          </cell>
          <cell r="N44">
            <v>1.6500000000000001</v>
          </cell>
          <cell r="P44" t="str">
            <v>x</v>
          </cell>
          <cell r="Q44">
            <v>1.6500000000000001</v>
          </cell>
          <cell r="S44" t="str">
            <v>m</v>
          </cell>
          <cell r="T44" t="str">
            <v>=</v>
          </cell>
          <cell r="U44">
            <v>11</v>
          </cell>
          <cell r="X44" t="str">
            <v>m²</v>
          </cell>
        </row>
        <row r="45">
          <cell r="C45" t="str">
            <v>poço de visita de esgoto - h= 4,10m</v>
          </cell>
          <cell r="I45" t="str">
            <v>==&gt;</v>
          </cell>
          <cell r="J45">
            <v>0</v>
          </cell>
          <cell r="L45" t="str">
            <v>un</v>
          </cell>
          <cell r="M45" t="str">
            <v>x</v>
          </cell>
          <cell r="N45">
            <v>1.6500000000000001</v>
          </cell>
          <cell r="P45" t="str">
            <v>x</v>
          </cell>
          <cell r="Q45">
            <v>1.6500000000000001</v>
          </cell>
          <cell r="S45" t="str">
            <v>m</v>
          </cell>
          <cell r="T45" t="str">
            <v>=</v>
          </cell>
          <cell r="U45">
            <v>0</v>
          </cell>
          <cell r="X45" t="str">
            <v>m²</v>
          </cell>
        </row>
        <row r="46">
          <cell r="C46" t="str">
            <v>poço de visita de esgoto - h= 4,40m</v>
          </cell>
          <cell r="I46" t="str">
            <v>==&gt;</v>
          </cell>
          <cell r="J46">
            <v>0</v>
          </cell>
          <cell r="L46" t="str">
            <v>un</v>
          </cell>
          <cell r="M46" t="str">
            <v>x</v>
          </cell>
          <cell r="N46">
            <v>1.6500000000000001</v>
          </cell>
          <cell r="P46" t="str">
            <v>x</v>
          </cell>
          <cell r="Q46">
            <v>1.6500000000000001</v>
          </cell>
          <cell r="S46" t="str">
            <v>m</v>
          </cell>
          <cell r="T46" t="str">
            <v>=</v>
          </cell>
          <cell r="U46">
            <v>0</v>
          </cell>
          <cell r="X46" t="str">
            <v>m²</v>
          </cell>
        </row>
        <row r="47">
          <cell r="C47" t="str">
            <v>poço de visita de esgoto - h= 5,00m</v>
          </cell>
          <cell r="I47" t="str">
            <v>==&gt;</v>
          </cell>
          <cell r="J47">
            <v>0</v>
          </cell>
          <cell r="L47" t="str">
            <v>un</v>
          </cell>
          <cell r="M47" t="str">
            <v>x</v>
          </cell>
          <cell r="N47">
            <v>1.6500000000000001</v>
          </cell>
          <cell r="P47" t="str">
            <v>x</v>
          </cell>
          <cell r="Q47">
            <v>1.6500000000000001</v>
          </cell>
          <cell r="S47" t="str">
            <v>m</v>
          </cell>
          <cell r="T47" t="str">
            <v>=</v>
          </cell>
          <cell r="U47">
            <v>0</v>
          </cell>
          <cell r="X47" t="str">
            <v>m²</v>
          </cell>
        </row>
        <row r="48">
          <cell r="C48" t="str">
            <v>poço de visita de esgoto - h= 5,60m</v>
          </cell>
          <cell r="I48" t="str">
            <v>==&gt;</v>
          </cell>
          <cell r="J48">
            <v>0</v>
          </cell>
          <cell r="L48" t="str">
            <v>un</v>
          </cell>
          <cell r="M48" t="str">
            <v>x</v>
          </cell>
          <cell r="N48">
            <v>1.6500000000000001</v>
          </cell>
          <cell r="P48" t="str">
            <v>x</v>
          </cell>
          <cell r="Q48">
            <v>1.6500000000000001</v>
          </cell>
          <cell r="S48" t="str">
            <v>m</v>
          </cell>
          <cell r="T48" t="str">
            <v>=</v>
          </cell>
          <cell r="U48">
            <v>0</v>
          </cell>
          <cell r="X48" t="str">
            <v>m²</v>
          </cell>
        </row>
        <row r="54">
          <cell r="C54" t="str">
            <v>02.011.0010-A</v>
          </cell>
          <cell r="Y54" t="str">
            <v>Total =</v>
          </cell>
          <cell r="AA54">
            <v>28832</v>
          </cell>
        </row>
        <row r="55">
          <cell r="C55" t="str">
            <v>tubo pvc Ø= 150 mm p/ esgoto</v>
          </cell>
          <cell r="I55" t="str">
            <v>==&gt;</v>
          </cell>
          <cell r="J55">
            <v>9449</v>
          </cell>
          <cell r="L55" t="str">
            <v>m</v>
          </cell>
          <cell r="M55" t="str">
            <v>x</v>
          </cell>
          <cell r="N55">
            <v>2</v>
          </cell>
          <cell r="P55" t="str">
            <v>lados</v>
          </cell>
          <cell r="R55" t="str">
            <v>x</v>
          </cell>
          <cell r="S55">
            <v>1.2</v>
          </cell>
          <cell r="T55" t="str">
            <v>m</v>
          </cell>
          <cell r="X55" t="str">
            <v>=</v>
          </cell>
          <cell r="Y55">
            <v>22678</v>
          </cell>
          <cell r="AB55" t="str">
            <v>m2</v>
          </cell>
        </row>
        <row r="56">
          <cell r="C56" t="str">
            <v>tubo pvc Ø= 200 mm p/ esgoto</v>
          </cell>
          <cell r="I56" t="str">
            <v>==&gt;</v>
          </cell>
          <cell r="J56">
            <v>411</v>
          </cell>
          <cell r="L56" t="str">
            <v>m</v>
          </cell>
          <cell r="M56" t="str">
            <v>x</v>
          </cell>
          <cell r="N56">
            <v>2</v>
          </cell>
          <cell r="P56" t="str">
            <v>lados</v>
          </cell>
          <cell r="R56" t="str">
            <v>x</v>
          </cell>
          <cell r="S56">
            <v>1.2</v>
          </cell>
          <cell r="T56" t="str">
            <v>m</v>
          </cell>
          <cell r="X56" t="str">
            <v>=</v>
          </cell>
          <cell r="Y56">
            <v>986</v>
          </cell>
          <cell r="AB56" t="str">
            <v>m2</v>
          </cell>
        </row>
        <row r="57">
          <cell r="C57" t="str">
            <v>tubo pvc Ø= 350 mm p/ esgoto</v>
          </cell>
          <cell r="I57" t="str">
            <v>==&gt;</v>
          </cell>
          <cell r="J57">
            <v>36</v>
          </cell>
          <cell r="L57" t="str">
            <v>m</v>
          </cell>
          <cell r="M57" t="str">
            <v>x</v>
          </cell>
          <cell r="N57">
            <v>2</v>
          </cell>
          <cell r="P57" t="str">
            <v>lados</v>
          </cell>
          <cell r="R57" t="str">
            <v>x</v>
          </cell>
          <cell r="S57">
            <v>1.2</v>
          </cell>
          <cell r="T57" t="str">
            <v>m</v>
          </cell>
          <cell r="X57" t="str">
            <v>=</v>
          </cell>
          <cell r="Y57">
            <v>86</v>
          </cell>
          <cell r="AB57" t="str">
            <v>m2</v>
          </cell>
        </row>
        <row r="58">
          <cell r="C58" t="str">
            <v>tubo pvc Ø= 400 mm p/ esgoto</v>
          </cell>
          <cell r="I58" t="str">
            <v>==&gt;</v>
          </cell>
          <cell r="J58">
            <v>485</v>
          </cell>
          <cell r="L58" t="str">
            <v>m</v>
          </cell>
          <cell r="M58" t="str">
            <v>x</v>
          </cell>
          <cell r="N58">
            <v>2</v>
          </cell>
          <cell r="P58" t="str">
            <v>lados</v>
          </cell>
          <cell r="R58" t="str">
            <v>x</v>
          </cell>
          <cell r="S58">
            <v>1.2</v>
          </cell>
          <cell r="T58" t="str">
            <v>m</v>
          </cell>
          <cell r="X58" t="str">
            <v>=</v>
          </cell>
          <cell r="Y58">
            <v>1164</v>
          </cell>
          <cell r="AB58" t="str">
            <v>m2</v>
          </cell>
        </row>
        <row r="59">
          <cell r="C59" t="str">
            <v>tubo concreto Ø= 500 mm p/ esgoto</v>
          </cell>
          <cell r="I59" t="str">
            <v>==&gt;</v>
          </cell>
          <cell r="J59">
            <v>776</v>
          </cell>
          <cell r="L59" t="str">
            <v>m</v>
          </cell>
          <cell r="M59" t="str">
            <v>x</v>
          </cell>
          <cell r="N59">
            <v>2</v>
          </cell>
          <cell r="P59" t="str">
            <v>lados</v>
          </cell>
          <cell r="R59" t="str">
            <v>x</v>
          </cell>
          <cell r="S59">
            <v>1.2</v>
          </cell>
          <cell r="T59" t="str">
            <v>m</v>
          </cell>
          <cell r="X59" t="str">
            <v>=</v>
          </cell>
          <cell r="Y59">
            <v>1862</v>
          </cell>
          <cell r="AB59" t="str">
            <v>m2</v>
          </cell>
        </row>
        <row r="60">
          <cell r="C60" t="str">
            <v>poço de visita de esgoto - h= 1,05m</v>
          </cell>
          <cell r="I60" t="str">
            <v>==&gt;</v>
          </cell>
          <cell r="J60">
            <v>100</v>
          </cell>
          <cell r="L60" t="str">
            <v>un</v>
          </cell>
          <cell r="M60" t="str">
            <v>x</v>
          </cell>
          <cell r="N60">
            <v>2.12</v>
          </cell>
          <cell r="P60" t="str">
            <v>m</v>
          </cell>
          <cell r="Q60" t="str">
            <v>x</v>
          </cell>
          <cell r="R60">
            <v>4</v>
          </cell>
          <cell r="T60" t="str">
            <v>lados</v>
          </cell>
          <cell r="U60" t="str">
            <v>x</v>
          </cell>
          <cell r="V60">
            <v>1.2</v>
          </cell>
          <cell r="W60" t="str">
            <v>m</v>
          </cell>
          <cell r="X60" t="str">
            <v>=</v>
          </cell>
          <cell r="Y60">
            <v>1018</v>
          </cell>
          <cell r="AB60" t="str">
            <v>m2</v>
          </cell>
        </row>
        <row r="61">
          <cell r="C61" t="str">
            <v>poço de visita de esgoto - h= 1,50m</v>
          </cell>
          <cell r="I61" t="str">
            <v>==&gt;</v>
          </cell>
          <cell r="J61">
            <v>45</v>
          </cell>
          <cell r="L61" t="str">
            <v>un</v>
          </cell>
          <cell r="M61" t="str">
            <v>x</v>
          </cell>
          <cell r="N61">
            <v>2.12</v>
          </cell>
          <cell r="P61" t="str">
            <v>m</v>
          </cell>
          <cell r="Q61" t="str">
            <v>x</v>
          </cell>
          <cell r="R61">
            <v>4</v>
          </cell>
          <cell r="T61" t="str">
            <v>lados</v>
          </cell>
          <cell r="U61" t="str">
            <v>x</v>
          </cell>
          <cell r="V61">
            <v>1.2</v>
          </cell>
          <cell r="W61" t="str">
            <v>m</v>
          </cell>
          <cell r="X61" t="str">
            <v>=</v>
          </cell>
          <cell r="Y61">
            <v>458</v>
          </cell>
          <cell r="AB61" t="str">
            <v>m2</v>
          </cell>
        </row>
        <row r="62">
          <cell r="C62" t="str">
            <v>poço de visita de esgoto - h= 2,00m</v>
          </cell>
          <cell r="I62" t="str">
            <v>==&gt;</v>
          </cell>
          <cell r="J62">
            <v>27</v>
          </cell>
          <cell r="L62" t="str">
            <v>un</v>
          </cell>
          <cell r="M62" t="str">
            <v>x</v>
          </cell>
          <cell r="N62">
            <v>2.12</v>
          </cell>
          <cell r="P62" t="str">
            <v>m</v>
          </cell>
          <cell r="Q62" t="str">
            <v>x</v>
          </cell>
          <cell r="R62">
            <v>4</v>
          </cell>
          <cell r="T62" t="str">
            <v>lados</v>
          </cell>
          <cell r="U62" t="str">
            <v>x</v>
          </cell>
          <cell r="V62">
            <v>1.2</v>
          </cell>
          <cell r="W62" t="str">
            <v>m</v>
          </cell>
          <cell r="X62" t="str">
            <v>=</v>
          </cell>
          <cell r="Y62">
            <v>275</v>
          </cell>
          <cell r="AB62" t="str">
            <v>m2</v>
          </cell>
        </row>
        <row r="63">
          <cell r="C63" t="str">
            <v>poço de visita de esgoto - h= 2,60m</v>
          </cell>
          <cell r="I63" t="str">
            <v>==&gt;</v>
          </cell>
          <cell r="J63">
            <v>19</v>
          </cell>
          <cell r="L63" t="str">
            <v>un</v>
          </cell>
          <cell r="M63" t="str">
            <v>x</v>
          </cell>
          <cell r="N63">
            <v>2.12</v>
          </cell>
          <cell r="P63" t="str">
            <v>m</v>
          </cell>
          <cell r="Q63" t="str">
            <v>x</v>
          </cell>
          <cell r="R63">
            <v>4</v>
          </cell>
          <cell r="T63" t="str">
            <v>lados</v>
          </cell>
          <cell r="U63" t="str">
            <v>x</v>
          </cell>
          <cell r="V63">
            <v>1.2</v>
          </cell>
          <cell r="W63" t="str">
            <v>m</v>
          </cell>
          <cell r="X63" t="str">
            <v>=</v>
          </cell>
          <cell r="Y63">
            <v>193</v>
          </cell>
          <cell r="AB63" t="str">
            <v>m2</v>
          </cell>
        </row>
        <row r="64">
          <cell r="C64" t="str">
            <v>poço de visita de esgoto - h= 2,90m</v>
          </cell>
          <cell r="I64" t="str">
            <v>==&gt;</v>
          </cell>
          <cell r="J64">
            <v>7</v>
          </cell>
          <cell r="L64" t="str">
            <v>un</v>
          </cell>
          <cell r="M64" t="str">
            <v>x</v>
          </cell>
          <cell r="N64">
            <v>2.12</v>
          </cell>
          <cell r="P64" t="str">
            <v>m</v>
          </cell>
          <cell r="Q64" t="str">
            <v>x</v>
          </cell>
          <cell r="R64">
            <v>4</v>
          </cell>
          <cell r="T64" t="str">
            <v>lados</v>
          </cell>
          <cell r="U64" t="str">
            <v>x</v>
          </cell>
          <cell r="V64">
            <v>1.2</v>
          </cell>
          <cell r="W64" t="str">
            <v>m</v>
          </cell>
          <cell r="X64" t="str">
            <v>=</v>
          </cell>
          <cell r="Y64">
            <v>71</v>
          </cell>
          <cell r="AB64" t="str">
            <v>m2</v>
          </cell>
        </row>
        <row r="65">
          <cell r="C65" t="str">
            <v>poço de visita de esgoto - h= 3,50m</v>
          </cell>
          <cell r="I65" t="str">
            <v>==&gt;</v>
          </cell>
          <cell r="J65">
            <v>4</v>
          </cell>
          <cell r="L65" t="str">
            <v>un</v>
          </cell>
          <cell r="M65" t="str">
            <v>x</v>
          </cell>
          <cell r="N65">
            <v>2.12</v>
          </cell>
          <cell r="P65" t="str">
            <v>m</v>
          </cell>
          <cell r="Q65" t="str">
            <v>x</v>
          </cell>
          <cell r="R65">
            <v>4</v>
          </cell>
          <cell r="T65" t="str">
            <v>lados</v>
          </cell>
          <cell r="U65" t="str">
            <v>x</v>
          </cell>
          <cell r="V65">
            <v>1.2</v>
          </cell>
          <cell r="W65" t="str">
            <v>m</v>
          </cell>
          <cell r="X65" t="str">
            <v>=</v>
          </cell>
          <cell r="Y65">
            <v>41</v>
          </cell>
          <cell r="AB65" t="str">
            <v>m2</v>
          </cell>
        </row>
        <row r="66">
          <cell r="C66" t="str">
            <v>poço de visita de esgoto - h= 4,10m</v>
          </cell>
          <cell r="I66" t="str">
            <v>==&gt;</v>
          </cell>
          <cell r="J66">
            <v>0</v>
          </cell>
          <cell r="L66" t="str">
            <v>un</v>
          </cell>
          <cell r="M66" t="str">
            <v>x</v>
          </cell>
          <cell r="N66">
            <v>2.12</v>
          </cell>
          <cell r="P66" t="str">
            <v>m</v>
          </cell>
          <cell r="Q66" t="str">
            <v>x</v>
          </cell>
          <cell r="R66">
            <v>4</v>
          </cell>
          <cell r="T66" t="str">
            <v>lados</v>
          </cell>
          <cell r="U66" t="str">
            <v>x</v>
          </cell>
          <cell r="V66">
            <v>1.2</v>
          </cell>
          <cell r="W66" t="str">
            <v>m</v>
          </cell>
          <cell r="X66" t="str">
            <v>=</v>
          </cell>
          <cell r="Y66">
            <v>0</v>
          </cell>
          <cell r="AB66" t="str">
            <v>m2</v>
          </cell>
        </row>
        <row r="67">
          <cell r="C67" t="str">
            <v>poço de visita de esgoto - h= 4,40m</v>
          </cell>
          <cell r="I67" t="str">
            <v>==&gt;</v>
          </cell>
          <cell r="J67">
            <v>0</v>
          </cell>
          <cell r="L67" t="str">
            <v>un</v>
          </cell>
          <cell r="M67" t="str">
            <v>x</v>
          </cell>
          <cell r="N67">
            <v>2.12</v>
          </cell>
          <cell r="P67" t="str">
            <v>m</v>
          </cell>
          <cell r="Q67" t="str">
            <v>x</v>
          </cell>
          <cell r="R67">
            <v>4</v>
          </cell>
          <cell r="T67" t="str">
            <v>lados</v>
          </cell>
          <cell r="U67" t="str">
            <v>x</v>
          </cell>
          <cell r="V67">
            <v>1.2</v>
          </cell>
          <cell r="W67" t="str">
            <v>m</v>
          </cell>
          <cell r="X67" t="str">
            <v>=</v>
          </cell>
          <cell r="Y67">
            <v>0</v>
          </cell>
          <cell r="AB67" t="str">
            <v>m2</v>
          </cell>
        </row>
        <row r="68">
          <cell r="C68" t="str">
            <v>poço de visita de esgoto - h= 5,00m</v>
          </cell>
          <cell r="I68" t="str">
            <v>==&gt;</v>
          </cell>
          <cell r="J68">
            <v>0</v>
          </cell>
          <cell r="L68" t="str">
            <v>un</v>
          </cell>
          <cell r="M68" t="str">
            <v>x</v>
          </cell>
          <cell r="N68">
            <v>2.12</v>
          </cell>
          <cell r="P68" t="str">
            <v>m</v>
          </cell>
          <cell r="Q68" t="str">
            <v>x</v>
          </cell>
          <cell r="R68">
            <v>4</v>
          </cell>
          <cell r="T68" t="str">
            <v>lados</v>
          </cell>
          <cell r="U68" t="str">
            <v>x</v>
          </cell>
          <cell r="V68">
            <v>1.2</v>
          </cell>
          <cell r="W68" t="str">
            <v>m</v>
          </cell>
          <cell r="X68" t="str">
            <v>=</v>
          </cell>
          <cell r="Y68">
            <v>0</v>
          </cell>
          <cell r="AB68" t="str">
            <v>m2</v>
          </cell>
        </row>
        <row r="69">
          <cell r="C69" t="str">
            <v>poço de visita de esgoto - h= 5,60m</v>
          </cell>
          <cell r="I69" t="str">
            <v>==&gt;</v>
          </cell>
          <cell r="J69">
            <v>0</v>
          </cell>
          <cell r="L69" t="str">
            <v>un</v>
          </cell>
          <cell r="M69" t="str">
            <v>x</v>
          </cell>
          <cell r="N69">
            <v>2.12</v>
          </cell>
          <cell r="P69" t="str">
            <v>m</v>
          </cell>
          <cell r="Q69" t="str">
            <v>x</v>
          </cell>
          <cell r="R69">
            <v>4</v>
          </cell>
          <cell r="T69" t="str">
            <v>lados</v>
          </cell>
          <cell r="U69" t="str">
            <v>x</v>
          </cell>
          <cell r="V69">
            <v>1.2</v>
          </cell>
          <cell r="W69" t="str">
            <v>m</v>
          </cell>
          <cell r="X69" t="str">
            <v>=</v>
          </cell>
          <cell r="Y69">
            <v>0</v>
          </cell>
          <cell r="AB69" t="str">
            <v>m2</v>
          </cell>
        </row>
        <row r="73">
          <cell r="I73" t="str">
            <v>* Larguras conforme critérios EMOP em anexo - item 4.b (pág.14)</v>
          </cell>
        </row>
        <row r="74">
          <cell r="I74" t="str">
            <v>* Até 2,00m de profundidade,  Ø+ 0,60m; acima de 2,00m Ø + 0,60m + 0,10m para cada metro a mais.</v>
          </cell>
        </row>
        <row r="75">
          <cell r="C75" t="str">
            <v>03.001.0001-B</v>
          </cell>
          <cell r="I75" t="str">
            <v>* Vide também nota 1</v>
          </cell>
          <cell r="Y75" t="str">
            <v>Total =</v>
          </cell>
          <cell r="AA75">
            <v>895</v>
          </cell>
        </row>
        <row r="76">
          <cell r="C76" t="str">
            <v>tubo pvc Ø= 150 mm p/ esgoto</v>
          </cell>
          <cell r="I76" t="str">
            <v>==&gt;</v>
          </cell>
          <cell r="J76">
            <v>9449</v>
          </cell>
          <cell r="L76" t="str">
            <v>m  x</v>
          </cell>
          <cell r="M76" t="str">
            <v>(</v>
          </cell>
          <cell r="N76">
            <v>0.75</v>
          </cell>
          <cell r="P76" t="str">
            <v>m  x</v>
          </cell>
          <cell r="Q76">
            <v>1.26</v>
          </cell>
          <cell r="S76" t="str">
            <v>m</v>
          </cell>
          <cell r="T76" t="str">
            <v>)</v>
          </cell>
          <cell r="V76" t="str">
            <v>x</v>
          </cell>
          <cell r="W76">
            <v>0.3</v>
          </cell>
          <cell r="X76" t="str">
            <v>=</v>
          </cell>
          <cell r="Y76">
            <v>0</v>
          </cell>
          <cell r="AB76" t="str">
            <v>m3</v>
          </cell>
        </row>
        <row r="77">
          <cell r="C77" t="str">
            <v>tubo pvc Ø= 200 mm p/ esgoto</v>
          </cell>
          <cell r="I77" t="str">
            <v>==&gt;</v>
          </cell>
          <cell r="J77">
            <v>411</v>
          </cell>
          <cell r="L77" t="str">
            <v>m  x</v>
          </cell>
          <cell r="M77" t="str">
            <v>(</v>
          </cell>
          <cell r="N77">
            <v>0.8</v>
          </cell>
          <cell r="P77" t="str">
            <v>m  x</v>
          </cell>
          <cell r="Q77">
            <v>1.5</v>
          </cell>
          <cell r="S77" t="str">
            <v>m</v>
          </cell>
          <cell r="T77" t="str">
            <v>)</v>
          </cell>
          <cell r="V77" t="str">
            <v>x</v>
          </cell>
          <cell r="W77">
            <v>0.3</v>
          </cell>
          <cell r="X77" t="str">
            <v>=</v>
          </cell>
          <cell r="Y77">
            <v>148</v>
          </cell>
          <cell r="AB77" t="str">
            <v>m3</v>
          </cell>
        </row>
        <row r="78">
          <cell r="C78" t="str">
            <v>tubo pvc Ø= 350 mm p/ esgoto</v>
          </cell>
          <cell r="I78" t="str">
            <v>==&gt;</v>
          </cell>
          <cell r="J78">
            <v>36</v>
          </cell>
          <cell r="L78" t="str">
            <v>m  x</v>
          </cell>
          <cell r="M78" t="str">
            <v>(</v>
          </cell>
          <cell r="N78">
            <v>0.95</v>
          </cell>
          <cell r="P78" t="str">
            <v>m  x</v>
          </cell>
          <cell r="Q78">
            <v>1.25</v>
          </cell>
          <cell r="S78" t="str">
            <v>m</v>
          </cell>
          <cell r="T78" t="str">
            <v>)</v>
          </cell>
          <cell r="V78" t="str">
            <v>x</v>
          </cell>
          <cell r="W78">
            <v>0.3</v>
          </cell>
          <cell r="X78" t="str">
            <v>=</v>
          </cell>
          <cell r="Y78">
            <v>13</v>
          </cell>
          <cell r="AB78" t="str">
            <v>m3</v>
          </cell>
        </row>
        <row r="79">
          <cell r="C79" t="str">
            <v>tubo pvc Ø= 400 mm p/ esgoto</v>
          </cell>
          <cell r="I79" t="str">
            <v>==&gt;</v>
          </cell>
          <cell r="J79">
            <v>485</v>
          </cell>
          <cell r="L79" t="str">
            <v>m  x</v>
          </cell>
          <cell r="M79" t="str">
            <v>(</v>
          </cell>
          <cell r="N79">
            <v>1</v>
          </cell>
          <cell r="P79" t="str">
            <v>m  x</v>
          </cell>
          <cell r="Q79">
            <v>1.39</v>
          </cell>
          <cell r="S79" t="str">
            <v>m</v>
          </cell>
          <cell r="T79" t="str">
            <v>)</v>
          </cell>
          <cell r="V79" t="str">
            <v>x</v>
          </cell>
          <cell r="W79">
            <v>0.3</v>
          </cell>
          <cell r="X79" t="str">
            <v>=</v>
          </cell>
          <cell r="Y79">
            <v>202</v>
          </cell>
          <cell r="AB79" t="str">
            <v>m3</v>
          </cell>
        </row>
        <row r="80">
          <cell r="C80" t="str">
            <v>tubo concreto Ø= 500 mm p/ esgoto</v>
          </cell>
          <cell r="I80" t="str">
            <v>==&gt;</v>
          </cell>
          <cell r="J80">
            <v>776</v>
          </cell>
          <cell r="L80" t="str">
            <v>m  x</v>
          </cell>
          <cell r="M80" t="str">
            <v>(</v>
          </cell>
          <cell r="N80">
            <v>1.1000000000000001</v>
          </cell>
          <cell r="P80" t="str">
            <v>m  x</v>
          </cell>
          <cell r="Q80">
            <v>1.5</v>
          </cell>
          <cell r="S80" t="str">
            <v>m</v>
          </cell>
          <cell r="T80" t="str">
            <v>)</v>
          </cell>
          <cell r="V80" t="str">
            <v>x</v>
          </cell>
          <cell r="W80">
            <v>0.3</v>
          </cell>
          <cell r="X80" t="str">
            <v>=</v>
          </cell>
          <cell r="Y80">
            <v>384</v>
          </cell>
          <cell r="AB80" t="str">
            <v>m3</v>
          </cell>
        </row>
        <row r="81">
          <cell r="C81" t="str">
            <v>poço de visita de esgoto - h= 1,05m</v>
          </cell>
          <cell r="I81" t="str">
            <v>==&gt;</v>
          </cell>
          <cell r="J81">
            <v>100</v>
          </cell>
          <cell r="L81" t="str">
            <v>un</v>
          </cell>
          <cell r="M81" t="str">
            <v>x</v>
          </cell>
          <cell r="N81">
            <v>1.2</v>
          </cell>
          <cell r="P81" t="str">
            <v>m  x</v>
          </cell>
          <cell r="Q81">
            <v>1.2</v>
          </cell>
          <cell r="S81" t="str">
            <v>m  x</v>
          </cell>
          <cell r="T81">
            <v>1.05</v>
          </cell>
          <cell r="V81" t="str">
            <v>m   x</v>
          </cell>
          <cell r="W81">
            <v>0.3</v>
          </cell>
          <cell r="X81" t="str">
            <v>=</v>
          </cell>
          <cell r="Y81">
            <v>45</v>
          </cell>
          <cell r="AB81" t="str">
            <v>m3</v>
          </cell>
        </row>
        <row r="82">
          <cell r="C82" t="str">
            <v>poço de visita de esgoto - h= 1,50m</v>
          </cell>
          <cell r="I82" t="str">
            <v>==&gt;</v>
          </cell>
          <cell r="J82">
            <v>45</v>
          </cell>
          <cell r="L82" t="str">
            <v>un</v>
          </cell>
          <cell r="M82" t="str">
            <v>x</v>
          </cell>
          <cell r="N82">
            <v>1.2</v>
          </cell>
          <cell r="P82" t="str">
            <v>m  x</v>
          </cell>
          <cell r="Q82">
            <v>1.2</v>
          </cell>
          <cell r="S82" t="str">
            <v>m  x</v>
          </cell>
          <cell r="T82">
            <v>1.5</v>
          </cell>
          <cell r="V82" t="str">
            <v>m   x</v>
          </cell>
          <cell r="W82">
            <v>0.3</v>
          </cell>
          <cell r="X82" t="str">
            <v>=</v>
          </cell>
          <cell r="Y82">
            <v>29</v>
          </cell>
          <cell r="AB82" t="str">
            <v>m3</v>
          </cell>
        </row>
        <row r="83">
          <cell r="C83" t="str">
            <v>poço de visita de esgoto - h= 2,00m</v>
          </cell>
          <cell r="I83" t="str">
            <v>==&gt;</v>
          </cell>
          <cell r="J83">
            <v>27</v>
          </cell>
          <cell r="L83" t="str">
            <v>un</v>
          </cell>
          <cell r="M83" t="str">
            <v>x</v>
          </cell>
          <cell r="N83">
            <v>1.7000000000000002</v>
          </cell>
          <cell r="P83" t="str">
            <v>m  x</v>
          </cell>
          <cell r="Q83">
            <v>1.7000000000000002</v>
          </cell>
          <cell r="S83" t="str">
            <v>m  x</v>
          </cell>
          <cell r="T83">
            <v>1.5</v>
          </cell>
          <cell r="V83" t="str">
            <v>m   x</v>
          </cell>
          <cell r="W83">
            <v>0.3</v>
          </cell>
          <cell r="X83" t="str">
            <v>=</v>
          </cell>
          <cell r="Y83">
            <v>35</v>
          </cell>
          <cell r="AB83" t="str">
            <v>m3</v>
          </cell>
        </row>
        <row r="84">
          <cell r="C84" t="str">
            <v>poço de visita de esgoto - h= 2,60m</v>
          </cell>
          <cell r="I84" t="str">
            <v>==&gt;</v>
          </cell>
          <cell r="J84">
            <v>19</v>
          </cell>
          <cell r="L84" t="str">
            <v>un</v>
          </cell>
          <cell r="M84" t="str">
            <v>x</v>
          </cell>
          <cell r="N84">
            <v>1.7000000000000002</v>
          </cell>
          <cell r="P84" t="str">
            <v>m  x</v>
          </cell>
          <cell r="Q84">
            <v>1.7000000000000002</v>
          </cell>
          <cell r="S84" t="str">
            <v>m  x</v>
          </cell>
          <cell r="T84">
            <v>1.5</v>
          </cell>
          <cell r="V84" t="str">
            <v>m   x</v>
          </cell>
          <cell r="W84">
            <v>0.3</v>
          </cell>
          <cell r="X84" t="str">
            <v>=</v>
          </cell>
          <cell r="Y84">
            <v>25</v>
          </cell>
          <cell r="AB84" t="str">
            <v>m3</v>
          </cell>
        </row>
        <row r="85">
          <cell r="C85" t="str">
            <v>poço de visita de esgoto - h= 2,90m</v>
          </cell>
          <cell r="I85" t="str">
            <v>==&gt;</v>
          </cell>
          <cell r="J85">
            <v>7</v>
          </cell>
          <cell r="L85" t="str">
            <v>un</v>
          </cell>
          <cell r="M85" t="str">
            <v>x</v>
          </cell>
          <cell r="N85">
            <v>1.7000000000000002</v>
          </cell>
          <cell r="P85" t="str">
            <v>m  x</v>
          </cell>
          <cell r="Q85">
            <v>1.7000000000000002</v>
          </cell>
          <cell r="S85" t="str">
            <v>m  x</v>
          </cell>
          <cell r="T85">
            <v>1.5</v>
          </cell>
          <cell r="V85" t="str">
            <v>m   x</v>
          </cell>
          <cell r="W85">
            <v>0.3</v>
          </cell>
          <cell r="X85" t="str">
            <v>=</v>
          </cell>
          <cell r="Y85">
            <v>9</v>
          </cell>
          <cell r="AB85" t="str">
            <v>m3</v>
          </cell>
        </row>
        <row r="86">
          <cell r="C86" t="str">
            <v>poço de visita de esgoto - h= 3,50m</v>
          </cell>
          <cell r="I86" t="str">
            <v>==&gt;</v>
          </cell>
          <cell r="J86">
            <v>4</v>
          </cell>
          <cell r="L86" t="str">
            <v>un</v>
          </cell>
          <cell r="M86" t="str">
            <v>x</v>
          </cell>
          <cell r="N86">
            <v>1.7000000000000002</v>
          </cell>
          <cell r="P86" t="str">
            <v>m  x</v>
          </cell>
          <cell r="Q86">
            <v>1.7000000000000002</v>
          </cell>
          <cell r="S86" t="str">
            <v>m  x</v>
          </cell>
          <cell r="T86">
            <v>1.5</v>
          </cell>
          <cell r="V86" t="str">
            <v>m   x</v>
          </cell>
          <cell r="W86">
            <v>0.3</v>
          </cell>
          <cell r="X86" t="str">
            <v>=</v>
          </cell>
          <cell r="Y86">
            <v>5</v>
          </cell>
          <cell r="AB86" t="str">
            <v>m3</v>
          </cell>
        </row>
        <row r="87">
          <cell r="C87" t="str">
            <v>poço de visita de esgoto - h= 4,10m</v>
          </cell>
          <cell r="I87" t="str">
            <v>==&gt;</v>
          </cell>
          <cell r="J87">
            <v>0</v>
          </cell>
          <cell r="L87" t="str">
            <v>un</v>
          </cell>
          <cell r="M87" t="str">
            <v>x</v>
          </cell>
          <cell r="N87">
            <v>1.7000000000000002</v>
          </cell>
          <cell r="P87" t="str">
            <v>m  x</v>
          </cell>
          <cell r="Q87">
            <v>1.7000000000000002</v>
          </cell>
          <cell r="S87" t="str">
            <v>m  x</v>
          </cell>
          <cell r="T87">
            <v>1.5</v>
          </cell>
          <cell r="V87" t="str">
            <v>m   x</v>
          </cell>
          <cell r="W87">
            <v>0.3</v>
          </cell>
          <cell r="X87" t="str">
            <v>=</v>
          </cell>
          <cell r="Y87">
            <v>0</v>
          </cell>
          <cell r="AB87" t="str">
            <v>m3</v>
          </cell>
        </row>
        <row r="88">
          <cell r="C88" t="str">
            <v>poço de visita de esgoto - h= 4,40m</v>
          </cell>
          <cell r="I88" t="str">
            <v>==&gt;</v>
          </cell>
          <cell r="J88">
            <v>0</v>
          </cell>
          <cell r="L88" t="str">
            <v>un</v>
          </cell>
          <cell r="M88" t="str">
            <v>x</v>
          </cell>
          <cell r="N88">
            <v>1.7000000000000002</v>
          </cell>
          <cell r="P88" t="str">
            <v>m  x</v>
          </cell>
          <cell r="Q88">
            <v>1.7000000000000002</v>
          </cell>
          <cell r="S88" t="str">
            <v>m  x</v>
          </cell>
          <cell r="T88">
            <v>1.5</v>
          </cell>
          <cell r="V88" t="str">
            <v>m   x</v>
          </cell>
          <cell r="W88">
            <v>0.3</v>
          </cell>
          <cell r="X88" t="str">
            <v>=</v>
          </cell>
          <cell r="Y88">
            <v>0</v>
          </cell>
          <cell r="AB88" t="str">
            <v>m3</v>
          </cell>
        </row>
        <row r="89">
          <cell r="C89" t="str">
            <v>poço de visita de esgoto - h= 5,00m</v>
          </cell>
          <cell r="I89" t="str">
            <v>==&gt;</v>
          </cell>
          <cell r="J89">
            <v>0</v>
          </cell>
          <cell r="L89" t="str">
            <v>un</v>
          </cell>
          <cell r="M89" t="str">
            <v>x</v>
          </cell>
          <cell r="N89">
            <v>1.7000000000000002</v>
          </cell>
          <cell r="P89" t="str">
            <v>m  x</v>
          </cell>
          <cell r="Q89">
            <v>1.7000000000000002</v>
          </cell>
          <cell r="S89" t="str">
            <v>m  x</v>
          </cell>
          <cell r="T89">
            <v>1.5</v>
          </cell>
          <cell r="V89" t="str">
            <v>m   x</v>
          </cell>
          <cell r="W89">
            <v>0.3</v>
          </cell>
          <cell r="X89" t="str">
            <v>=</v>
          </cell>
          <cell r="Y89">
            <v>0</v>
          </cell>
          <cell r="AB89" t="str">
            <v>m3</v>
          </cell>
        </row>
        <row r="90">
          <cell r="C90" t="str">
            <v>poço de visita de esgoto - h= 5,60m</v>
          </cell>
          <cell r="I90" t="str">
            <v>==&gt;</v>
          </cell>
          <cell r="J90">
            <v>0</v>
          </cell>
          <cell r="L90" t="str">
            <v>un</v>
          </cell>
          <cell r="M90" t="str">
            <v>x</v>
          </cell>
          <cell r="N90">
            <v>1.7000000000000002</v>
          </cell>
          <cell r="P90" t="str">
            <v>m  x</v>
          </cell>
          <cell r="Q90">
            <v>1.7000000000000002</v>
          </cell>
          <cell r="S90" t="str">
            <v>m  x</v>
          </cell>
          <cell r="T90">
            <v>1.5</v>
          </cell>
          <cell r="V90" t="str">
            <v>m   x</v>
          </cell>
          <cell r="W90">
            <v>0.3</v>
          </cell>
          <cell r="X90" t="str">
            <v>=</v>
          </cell>
          <cell r="Y90">
            <v>0</v>
          </cell>
          <cell r="AB90" t="str">
            <v>m3</v>
          </cell>
        </row>
        <row r="93">
          <cell r="C93" t="str">
            <v>03.001.0095-A</v>
          </cell>
          <cell r="Y93" t="str">
            <v>Total =</v>
          </cell>
          <cell r="AA93">
            <v>4464</v>
          </cell>
        </row>
        <row r="94">
          <cell r="C94" t="str">
            <v>ligação predial esgoto sanit.</v>
          </cell>
          <cell r="I94" t="str">
            <v>==&gt;</v>
          </cell>
          <cell r="J94">
            <v>744</v>
          </cell>
          <cell r="M94" t="str">
            <v>un</v>
          </cell>
          <cell r="N94" t="str">
            <v>x</v>
          </cell>
          <cell r="O94">
            <v>6</v>
          </cell>
          <cell r="Q94" t="str">
            <v>m</v>
          </cell>
          <cell r="R94" t="str">
            <v>=</v>
          </cell>
          <cell r="S94">
            <v>4464</v>
          </cell>
          <cell r="V94" t="str">
            <v>m</v>
          </cell>
        </row>
        <row r="97">
          <cell r="C97" t="str">
            <v>03.008.0022-A</v>
          </cell>
          <cell r="Y97" t="str">
            <v>Total =</v>
          </cell>
          <cell r="AA97">
            <v>1</v>
          </cell>
        </row>
        <row r="98">
          <cell r="C98" t="str">
            <v>tubo pvc Ø= 150 mm p/ esgoto</v>
          </cell>
          <cell r="I98" t="str">
            <v>==&gt;</v>
          </cell>
          <cell r="J98">
            <v>9449</v>
          </cell>
          <cell r="L98" t="str">
            <v>m  x</v>
          </cell>
          <cell r="M98" t="str">
            <v>(</v>
          </cell>
          <cell r="N98">
            <v>0.75</v>
          </cell>
          <cell r="P98" t="str">
            <v>m  x</v>
          </cell>
          <cell r="Q98">
            <v>0</v>
          </cell>
          <cell r="S98" t="str">
            <v>m</v>
          </cell>
          <cell r="T98" t="str">
            <v>)</v>
          </cell>
          <cell r="V98" t="str">
            <v>x</v>
          </cell>
          <cell r="W98">
            <v>0.2</v>
          </cell>
          <cell r="X98" t="str">
            <v>=</v>
          </cell>
          <cell r="Y98">
            <v>0</v>
          </cell>
          <cell r="AB98" t="str">
            <v>m3</v>
          </cell>
        </row>
        <row r="99">
          <cell r="C99" t="str">
            <v>tubo pvc Ø= 200 mm p/ esgoto</v>
          </cell>
          <cell r="I99" t="str">
            <v>==&gt;</v>
          </cell>
          <cell r="J99">
            <v>411</v>
          </cell>
          <cell r="L99" t="str">
            <v>m  x</v>
          </cell>
          <cell r="M99" t="str">
            <v>(</v>
          </cell>
          <cell r="N99">
            <v>0.8</v>
          </cell>
          <cell r="P99" t="str">
            <v>m  x</v>
          </cell>
          <cell r="Q99">
            <v>0</v>
          </cell>
          <cell r="S99" t="str">
            <v>m</v>
          </cell>
          <cell r="T99" t="str">
            <v>)</v>
          </cell>
          <cell r="V99" t="str">
            <v>x</v>
          </cell>
          <cell r="W99">
            <v>0.2</v>
          </cell>
          <cell r="X99" t="str">
            <v>=</v>
          </cell>
          <cell r="Y99">
            <v>0</v>
          </cell>
          <cell r="AB99" t="str">
            <v>m3</v>
          </cell>
        </row>
        <row r="100">
          <cell r="C100" t="str">
            <v>tubo pvc Ø= 350 mm p/ esgoto</v>
          </cell>
          <cell r="I100" t="str">
            <v>==&gt;</v>
          </cell>
          <cell r="J100">
            <v>36</v>
          </cell>
          <cell r="L100" t="str">
            <v>m  x</v>
          </cell>
          <cell r="M100" t="str">
            <v>(</v>
          </cell>
          <cell r="N100">
            <v>0.95</v>
          </cell>
          <cell r="P100" t="str">
            <v>m  x</v>
          </cell>
          <cell r="Q100">
            <v>0</v>
          </cell>
          <cell r="S100" t="str">
            <v>m</v>
          </cell>
          <cell r="T100" t="str">
            <v>)</v>
          </cell>
          <cell r="V100" t="str">
            <v>x</v>
          </cell>
          <cell r="W100">
            <v>0.2</v>
          </cell>
          <cell r="X100" t="str">
            <v>=</v>
          </cell>
          <cell r="Y100">
            <v>0</v>
          </cell>
          <cell r="AB100" t="str">
            <v>m3</v>
          </cell>
        </row>
        <row r="101">
          <cell r="C101" t="str">
            <v>tubo pvc Ø= 400 mm p/ esgoto</v>
          </cell>
          <cell r="I101" t="str">
            <v>==&gt;</v>
          </cell>
          <cell r="J101">
            <v>485</v>
          </cell>
          <cell r="L101" t="str">
            <v>m  x</v>
          </cell>
          <cell r="M101" t="str">
            <v>(</v>
          </cell>
          <cell r="N101">
            <v>1</v>
          </cell>
          <cell r="P101" t="str">
            <v>m  x</v>
          </cell>
          <cell r="Q101">
            <v>0</v>
          </cell>
          <cell r="S101" t="str">
            <v>m</v>
          </cell>
          <cell r="T101" t="str">
            <v>)</v>
          </cell>
          <cell r="V101" t="str">
            <v>x</v>
          </cell>
          <cell r="W101">
            <v>0.2</v>
          </cell>
          <cell r="X101" t="str">
            <v>=</v>
          </cell>
          <cell r="Y101">
            <v>0</v>
          </cell>
          <cell r="AB101" t="str">
            <v>m3</v>
          </cell>
        </row>
        <row r="102">
          <cell r="C102" t="str">
            <v>tubo concreto Ø= 500 mm p/ esgoto</v>
          </cell>
          <cell r="I102" t="str">
            <v>==&gt;</v>
          </cell>
          <cell r="J102">
            <v>776</v>
          </cell>
          <cell r="L102" t="str">
            <v>m  x</v>
          </cell>
          <cell r="M102" t="str">
            <v>(</v>
          </cell>
          <cell r="N102">
            <v>1.1000000000000001</v>
          </cell>
          <cell r="P102" t="str">
            <v>m  x</v>
          </cell>
          <cell r="Q102">
            <v>0</v>
          </cell>
          <cell r="S102" t="str">
            <v>m</v>
          </cell>
          <cell r="T102" t="str">
            <v>)</v>
          </cell>
          <cell r="V102" t="str">
            <v>x</v>
          </cell>
          <cell r="W102">
            <v>0.2</v>
          </cell>
          <cell r="X102" t="str">
            <v>=</v>
          </cell>
          <cell r="Y102">
            <v>0</v>
          </cell>
          <cell r="AB102" t="str">
            <v>m3</v>
          </cell>
        </row>
        <row r="103">
          <cell r="C103" t="str">
            <v>poço de visita de esgoto - h= 1,05m</v>
          </cell>
          <cell r="I103" t="str">
            <v>==&gt;</v>
          </cell>
          <cell r="J103">
            <v>100</v>
          </cell>
          <cell r="L103" t="str">
            <v>un</v>
          </cell>
          <cell r="M103" t="str">
            <v>x</v>
          </cell>
          <cell r="N103">
            <v>1.2</v>
          </cell>
          <cell r="P103" t="str">
            <v>m  x</v>
          </cell>
          <cell r="Q103">
            <v>1.2</v>
          </cell>
          <cell r="S103" t="str">
            <v>m  x</v>
          </cell>
          <cell r="T103">
            <v>0</v>
          </cell>
          <cell r="V103" t="str">
            <v>m   x</v>
          </cell>
          <cell r="W103">
            <v>0.2</v>
          </cell>
          <cell r="X103" t="str">
            <v>=</v>
          </cell>
          <cell r="Y103">
            <v>0</v>
          </cell>
          <cell r="AB103" t="str">
            <v>m3</v>
          </cell>
        </row>
        <row r="104">
          <cell r="C104" t="str">
            <v>poço de visita de esgoto - h= 1,50m</v>
          </cell>
          <cell r="I104" t="str">
            <v>==&gt;</v>
          </cell>
          <cell r="J104">
            <v>45</v>
          </cell>
          <cell r="L104" t="str">
            <v>un</v>
          </cell>
          <cell r="M104" t="str">
            <v>x</v>
          </cell>
          <cell r="N104">
            <v>1.2</v>
          </cell>
          <cell r="P104" t="str">
            <v>m  x</v>
          </cell>
          <cell r="Q104">
            <v>1.2</v>
          </cell>
          <cell r="S104" t="str">
            <v>m  x</v>
          </cell>
          <cell r="T104">
            <v>0</v>
          </cell>
          <cell r="V104" t="str">
            <v>m   x</v>
          </cell>
          <cell r="W104">
            <v>0.2</v>
          </cell>
          <cell r="X104" t="str">
            <v>=</v>
          </cell>
          <cell r="Y104">
            <v>0</v>
          </cell>
          <cell r="AB104" t="str">
            <v>m3</v>
          </cell>
        </row>
        <row r="105">
          <cell r="C105" t="str">
            <v>poço de visita de esgoto - h= 2,00m</v>
          </cell>
          <cell r="I105" t="str">
            <v>==&gt;</v>
          </cell>
          <cell r="J105">
            <v>27</v>
          </cell>
          <cell r="L105" t="str">
            <v>un</v>
          </cell>
          <cell r="M105" t="str">
            <v>x</v>
          </cell>
          <cell r="N105">
            <v>1.7000000000000002</v>
          </cell>
          <cell r="P105" t="str">
            <v>m  x</v>
          </cell>
          <cell r="Q105">
            <v>1.7000000000000002</v>
          </cell>
          <cell r="S105" t="str">
            <v>m  x</v>
          </cell>
          <cell r="T105">
            <v>0</v>
          </cell>
          <cell r="V105" t="str">
            <v>m   x</v>
          </cell>
          <cell r="W105">
            <v>0.2</v>
          </cell>
          <cell r="X105" t="str">
            <v>=</v>
          </cell>
          <cell r="Y105">
            <v>0</v>
          </cell>
          <cell r="AB105" t="str">
            <v>m3</v>
          </cell>
        </row>
        <row r="106">
          <cell r="C106" t="str">
            <v>poço de visita de esgoto - h= 2,60m</v>
          </cell>
          <cell r="I106" t="str">
            <v>==&gt;</v>
          </cell>
          <cell r="J106">
            <v>19</v>
          </cell>
          <cell r="L106" t="str">
            <v>un</v>
          </cell>
          <cell r="M106" t="str">
            <v>x</v>
          </cell>
          <cell r="N106">
            <v>1.7000000000000002</v>
          </cell>
          <cell r="P106" t="str">
            <v>m  x</v>
          </cell>
          <cell r="Q106">
            <v>1.7000000000000002</v>
          </cell>
          <cell r="S106" t="str">
            <v>m  x</v>
          </cell>
          <cell r="T106">
            <v>0</v>
          </cell>
          <cell r="V106" t="str">
            <v>m   x</v>
          </cell>
          <cell r="W106">
            <v>0.2</v>
          </cell>
          <cell r="X106" t="str">
            <v>=</v>
          </cell>
          <cell r="Y106">
            <v>0</v>
          </cell>
          <cell r="AB106" t="str">
            <v>m3</v>
          </cell>
        </row>
        <row r="107">
          <cell r="C107" t="str">
            <v>poço de visita de esgoto - h= 2,90m</v>
          </cell>
          <cell r="I107" t="str">
            <v>==&gt;</v>
          </cell>
          <cell r="J107">
            <v>7</v>
          </cell>
          <cell r="L107" t="str">
            <v>un</v>
          </cell>
          <cell r="M107" t="str">
            <v>x</v>
          </cell>
          <cell r="N107">
            <v>1.7000000000000002</v>
          </cell>
          <cell r="P107" t="str">
            <v>m  x</v>
          </cell>
          <cell r="Q107">
            <v>1.7000000000000002</v>
          </cell>
          <cell r="S107" t="str">
            <v>m  x</v>
          </cell>
          <cell r="T107">
            <v>0</v>
          </cell>
          <cell r="V107" t="str">
            <v>m   x</v>
          </cell>
          <cell r="W107">
            <v>0.2</v>
          </cell>
          <cell r="X107" t="str">
            <v>=</v>
          </cell>
          <cell r="Y107">
            <v>0</v>
          </cell>
          <cell r="AB107" t="str">
            <v>m3</v>
          </cell>
        </row>
        <row r="108">
          <cell r="C108" t="str">
            <v>poço de visita de esgoto - h= 3,50m</v>
          </cell>
          <cell r="I108" t="str">
            <v>==&gt;</v>
          </cell>
          <cell r="J108">
            <v>4</v>
          </cell>
          <cell r="L108" t="str">
            <v>un</v>
          </cell>
          <cell r="M108" t="str">
            <v>x</v>
          </cell>
          <cell r="N108">
            <v>1.7000000000000002</v>
          </cell>
          <cell r="P108" t="str">
            <v>m  x</v>
          </cell>
          <cell r="Q108">
            <v>1.7000000000000002</v>
          </cell>
          <cell r="S108" t="str">
            <v>m  x</v>
          </cell>
          <cell r="T108">
            <v>0.5</v>
          </cell>
          <cell r="V108" t="str">
            <v>m   x</v>
          </cell>
          <cell r="W108">
            <v>0.2</v>
          </cell>
          <cell r="X108" t="str">
            <v>=</v>
          </cell>
          <cell r="Y108">
            <v>1</v>
          </cell>
          <cell r="AB108" t="str">
            <v>m3</v>
          </cell>
        </row>
        <row r="109">
          <cell r="C109" t="str">
            <v>poço de visita de esgoto - h= 4,10m</v>
          </cell>
          <cell r="I109" t="str">
            <v>==&gt;</v>
          </cell>
          <cell r="J109">
            <v>0</v>
          </cell>
          <cell r="L109" t="str">
            <v>un</v>
          </cell>
          <cell r="M109" t="str">
            <v>x</v>
          </cell>
          <cell r="N109">
            <v>1.7000000000000002</v>
          </cell>
          <cell r="P109" t="str">
            <v>m  x</v>
          </cell>
          <cell r="Q109">
            <v>1.7000000000000002</v>
          </cell>
          <cell r="S109" t="str">
            <v>m  x</v>
          </cell>
          <cell r="T109">
            <v>1.0999999999999996</v>
          </cell>
          <cell r="V109" t="str">
            <v>m   x</v>
          </cell>
          <cell r="W109">
            <v>0.2</v>
          </cell>
          <cell r="X109" t="str">
            <v>=</v>
          </cell>
          <cell r="Y109">
            <v>0</v>
          </cell>
          <cell r="AB109" t="str">
            <v>m3</v>
          </cell>
        </row>
        <row r="110">
          <cell r="C110" t="str">
            <v>poço de visita de esgoto - h= 4,40m</v>
          </cell>
          <cell r="I110" t="str">
            <v>==&gt;</v>
          </cell>
          <cell r="J110">
            <v>0</v>
          </cell>
          <cell r="L110" t="str">
            <v>un</v>
          </cell>
          <cell r="M110" t="str">
            <v>x</v>
          </cell>
          <cell r="N110">
            <v>1.7000000000000002</v>
          </cell>
          <cell r="P110" t="str">
            <v>m  x</v>
          </cell>
          <cell r="Q110">
            <v>1.7000000000000002</v>
          </cell>
          <cell r="S110" t="str">
            <v>m  x</v>
          </cell>
          <cell r="T110">
            <v>1.4000000000000004</v>
          </cell>
          <cell r="V110" t="str">
            <v>m   x</v>
          </cell>
          <cell r="W110">
            <v>0.2</v>
          </cell>
          <cell r="X110" t="str">
            <v>=</v>
          </cell>
          <cell r="Y110">
            <v>0</v>
          </cell>
          <cell r="AB110" t="str">
            <v>m3</v>
          </cell>
        </row>
        <row r="111">
          <cell r="C111" t="str">
            <v>poço de visita de esgoto - h= 5,00m</v>
          </cell>
          <cell r="I111" t="str">
            <v>==&gt;</v>
          </cell>
          <cell r="J111">
            <v>0</v>
          </cell>
          <cell r="L111" t="str">
            <v>un</v>
          </cell>
          <cell r="M111" t="str">
            <v>x</v>
          </cell>
          <cell r="N111">
            <v>1.7000000000000002</v>
          </cell>
          <cell r="P111" t="str">
            <v>m  x</v>
          </cell>
          <cell r="Q111">
            <v>1.7000000000000002</v>
          </cell>
          <cell r="S111" t="str">
            <v>m  x</v>
          </cell>
          <cell r="T111">
            <v>1.5</v>
          </cell>
          <cell r="V111" t="str">
            <v>m   x</v>
          </cell>
          <cell r="W111">
            <v>0.2</v>
          </cell>
          <cell r="X111" t="str">
            <v>=</v>
          </cell>
          <cell r="Y111">
            <v>0</v>
          </cell>
          <cell r="AB111" t="str">
            <v>m3</v>
          </cell>
        </row>
        <row r="112">
          <cell r="C112" t="str">
            <v>poço de visita de esgoto - h= 5,60m</v>
          </cell>
          <cell r="I112" t="str">
            <v>==&gt;</v>
          </cell>
          <cell r="J112">
            <v>0</v>
          </cell>
          <cell r="L112" t="str">
            <v>un</v>
          </cell>
          <cell r="M112" t="str">
            <v>x</v>
          </cell>
          <cell r="N112">
            <v>1.7000000000000002</v>
          </cell>
          <cell r="P112" t="str">
            <v>m  x</v>
          </cell>
          <cell r="Q112">
            <v>1.7000000000000002</v>
          </cell>
          <cell r="S112" t="str">
            <v>m  x</v>
          </cell>
          <cell r="T112">
            <v>1.5</v>
          </cell>
          <cell r="V112" t="str">
            <v>m   x</v>
          </cell>
          <cell r="W112">
            <v>0.2</v>
          </cell>
          <cell r="X112" t="str">
            <v>=</v>
          </cell>
          <cell r="Y112">
            <v>0</v>
          </cell>
          <cell r="AB112" t="str">
            <v>m3</v>
          </cell>
        </row>
        <row r="115">
          <cell r="C115" t="str">
            <v>03.008.0023-A</v>
          </cell>
          <cell r="Y115" t="str">
            <v>Total =</v>
          </cell>
          <cell r="AA115">
            <v>0</v>
          </cell>
        </row>
        <row r="116">
          <cell r="C116" t="str">
            <v>tubo pvc Ø= 150 mm p/ esgoto</v>
          </cell>
          <cell r="I116" t="str">
            <v>==&gt;</v>
          </cell>
          <cell r="J116">
            <v>9449</v>
          </cell>
          <cell r="L116" t="str">
            <v>m  x</v>
          </cell>
          <cell r="M116" t="str">
            <v>(</v>
          </cell>
          <cell r="N116">
            <v>0.75</v>
          </cell>
          <cell r="P116" t="str">
            <v>m  x</v>
          </cell>
          <cell r="Q116">
            <v>0</v>
          </cell>
          <cell r="S116" t="str">
            <v>m</v>
          </cell>
          <cell r="T116" t="str">
            <v>)</v>
          </cell>
          <cell r="V116" t="str">
            <v>x</v>
          </cell>
          <cell r="W116">
            <v>0.2</v>
          </cell>
          <cell r="X116" t="str">
            <v>=</v>
          </cell>
          <cell r="Y116">
            <v>0</v>
          </cell>
          <cell r="AB116" t="str">
            <v>m3</v>
          </cell>
        </row>
        <row r="117">
          <cell r="C117" t="str">
            <v>tubo pvc Ø= 200 mm p/ esgoto</v>
          </cell>
          <cell r="I117" t="str">
            <v>==&gt;</v>
          </cell>
          <cell r="J117">
            <v>411</v>
          </cell>
          <cell r="L117" t="str">
            <v>m  x</v>
          </cell>
          <cell r="M117" t="str">
            <v>(</v>
          </cell>
          <cell r="N117">
            <v>0.8</v>
          </cell>
          <cell r="P117" t="str">
            <v>m  x</v>
          </cell>
          <cell r="Q117">
            <v>0</v>
          </cell>
          <cell r="S117" t="str">
            <v>m</v>
          </cell>
          <cell r="T117" t="str">
            <v>)</v>
          </cell>
          <cell r="V117" t="str">
            <v>x</v>
          </cell>
          <cell r="W117">
            <v>0.2</v>
          </cell>
          <cell r="X117" t="str">
            <v>=</v>
          </cell>
          <cell r="Y117">
            <v>0</v>
          </cell>
          <cell r="AB117" t="str">
            <v>m3</v>
          </cell>
        </row>
        <row r="118">
          <cell r="C118" t="str">
            <v>tubo pvc Ø= 350 mm p/ esgoto</v>
          </cell>
          <cell r="I118" t="str">
            <v>==&gt;</v>
          </cell>
          <cell r="J118">
            <v>36</v>
          </cell>
          <cell r="L118" t="str">
            <v>m  x</v>
          </cell>
          <cell r="M118" t="str">
            <v>(</v>
          </cell>
          <cell r="N118">
            <v>0.95</v>
          </cell>
          <cell r="P118" t="str">
            <v>m  x</v>
          </cell>
          <cell r="Q118">
            <v>0</v>
          </cell>
          <cell r="S118" t="str">
            <v>m</v>
          </cell>
          <cell r="T118" t="str">
            <v>)</v>
          </cell>
          <cell r="V118" t="str">
            <v>x</v>
          </cell>
          <cell r="W118">
            <v>0.2</v>
          </cell>
          <cell r="X118" t="str">
            <v>=</v>
          </cell>
          <cell r="Y118">
            <v>0</v>
          </cell>
          <cell r="AB118" t="str">
            <v>m3</v>
          </cell>
        </row>
        <row r="119">
          <cell r="C119" t="str">
            <v>tubo pvc Ø= 400 mm p/ esgoto</v>
          </cell>
          <cell r="I119" t="str">
            <v>==&gt;</v>
          </cell>
          <cell r="J119">
            <v>485</v>
          </cell>
          <cell r="L119" t="str">
            <v>m  x</v>
          </cell>
          <cell r="M119" t="str">
            <v>(</v>
          </cell>
          <cell r="N119">
            <v>1</v>
          </cell>
          <cell r="P119" t="str">
            <v>m  x</v>
          </cell>
          <cell r="Q119">
            <v>0</v>
          </cell>
          <cell r="S119" t="str">
            <v>m</v>
          </cell>
          <cell r="T119" t="str">
            <v>)</v>
          </cell>
          <cell r="V119" t="str">
            <v>x</v>
          </cell>
          <cell r="W119">
            <v>0.2</v>
          </cell>
          <cell r="X119" t="str">
            <v>=</v>
          </cell>
          <cell r="Y119">
            <v>0</v>
          </cell>
          <cell r="AB119" t="str">
            <v>m3</v>
          </cell>
        </row>
        <row r="120">
          <cell r="C120" t="str">
            <v>tubo concreto Ø= 500 mm p/ esgoto</v>
          </cell>
          <cell r="I120" t="str">
            <v>==&gt;</v>
          </cell>
          <cell r="J120">
            <v>776</v>
          </cell>
          <cell r="L120" t="str">
            <v>m  x</v>
          </cell>
          <cell r="M120" t="str">
            <v>(</v>
          </cell>
          <cell r="N120">
            <v>1.1000000000000001</v>
          </cell>
          <cell r="P120" t="str">
            <v>m  x</v>
          </cell>
          <cell r="Q120">
            <v>0</v>
          </cell>
          <cell r="S120" t="str">
            <v>m</v>
          </cell>
          <cell r="T120" t="str">
            <v>)</v>
          </cell>
          <cell r="V120" t="str">
            <v>x</v>
          </cell>
          <cell r="W120">
            <v>0.2</v>
          </cell>
          <cell r="X120" t="str">
            <v>=</v>
          </cell>
          <cell r="Y120">
            <v>0</v>
          </cell>
          <cell r="AB120" t="str">
            <v>m3</v>
          </cell>
        </row>
        <row r="121">
          <cell r="C121" t="str">
            <v>poço de visita de esgoto - h= 1,05m</v>
          </cell>
          <cell r="I121" t="str">
            <v>==&gt;</v>
          </cell>
          <cell r="J121">
            <v>100</v>
          </cell>
          <cell r="L121" t="str">
            <v>un</v>
          </cell>
          <cell r="M121" t="str">
            <v>x</v>
          </cell>
          <cell r="N121">
            <v>1.2</v>
          </cell>
          <cell r="P121" t="str">
            <v>m  x</v>
          </cell>
          <cell r="Q121">
            <v>1.2</v>
          </cell>
          <cell r="S121" t="str">
            <v>m  x</v>
          </cell>
          <cell r="T121">
            <v>0</v>
          </cell>
          <cell r="V121" t="str">
            <v>m   x</v>
          </cell>
          <cell r="W121">
            <v>0.2</v>
          </cell>
          <cell r="X121" t="str">
            <v>=</v>
          </cell>
          <cell r="Y121">
            <v>0</v>
          </cell>
          <cell r="AB121" t="str">
            <v>m3</v>
          </cell>
        </row>
        <row r="122">
          <cell r="C122" t="str">
            <v>poço de visita de esgoto - h= 1,50m</v>
          </cell>
          <cell r="I122" t="str">
            <v>==&gt;</v>
          </cell>
          <cell r="J122">
            <v>45</v>
          </cell>
          <cell r="L122" t="str">
            <v>un</v>
          </cell>
          <cell r="M122" t="str">
            <v>x</v>
          </cell>
          <cell r="N122">
            <v>1.2</v>
          </cell>
          <cell r="P122" t="str">
            <v>m  x</v>
          </cell>
          <cell r="Q122">
            <v>1.2</v>
          </cell>
          <cell r="S122" t="str">
            <v>m  x</v>
          </cell>
          <cell r="T122">
            <v>0</v>
          </cell>
          <cell r="V122" t="str">
            <v>m   x</v>
          </cell>
          <cell r="W122">
            <v>0.2</v>
          </cell>
          <cell r="X122" t="str">
            <v>=</v>
          </cell>
          <cell r="Y122">
            <v>0</v>
          </cell>
          <cell r="AB122" t="str">
            <v>m3</v>
          </cell>
        </row>
        <row r="123">
          <cell r="C123" t="str">
            <v>poço de visita de esgoto - h= 2,00m</v>
          </cell>
          <cell r="I123" t="str">
            <v>==&gt;</v>
          </cell>
          <cell r="J123">
            <v>27</v>
          </cell>
          <cell r="L123" t="str">
            <v>un</v>
          </cell>
          <cell r="M123" t="str">
            <v>x</v>
          </cell>
          <cell r="N123">
            <v>1.7000000000000002</v>
          </cell>
          <cell r="P123" t="str">
            <v>m  x</v>
          </cell>
          <cell r="Q123">
            <v>1.7000000000000002</v>
          </cell>
          <cell r="S123" t="str">
            <v>m  x</v>
          </cell>
          <cell r="T123">
            <v>0</v>
          </cell>
          <cell r="V123" t="str">
            <v>m   x</v>
          </cell>
          <cell r="W123">
            <v>0.2</v>
          </cell>
          <cell r="X123" t="str">
            <v>=</v>
          </cell>
          <cell r="Y123">
            <v>0</v>
          </cell>
          <cell r="AB123" t="str">
            <v>m3</v>
          </cell>
        </row>
        <row r="124">
          <cell r="C124" t="str">
            <v>poço de visita de esgoto - h= 2,60m</v>
          </cell>
          <cell r="I124" t="str">
            <v>==&gt;</v>
          </cell>
          <cell r="J124">
            <v>19</v>
          </cell>
          <cell r="L124" t="str">
            <v>un</v>
          </cell>
          <cell r="M124" t="str">
            <v>x</v>
          </cell>
          <cell r="N124">
            <v>1.7000000000000002</v>
          </cell>
          <cell r="P124" t="str">
            <v>m  x</v>
          </cell>
          <cell r="Q124">
            <v>1.7000000000000002</v>
          </cell>
          <cell r="S124" t="str">
            <v>m  x</v>
          </cell>
          <cell r="T124">
            <v>0</v>
          </cell>
          <cell r="V124" t="str">
            <v>m   x</v>
          </cell>
          <cell r="W124">
            <v>0.2</v>
          </cell>
          <cell r="X124" t="str">
            <v>=</v>
          </cell>
          <cell r="Y124">
            <v>0</v>
          </cell>
          <cell r="AB124" t="str">
            <v>m3</v>
          </cell>
        </row>
        <row r="125">
          <cell r="C125" t="str">
            <v>poço de visita de esgoto - h= 2,90m</v>
          </cell>
          <cell r="I125" t="str">
            <v>==&gt;</v>
          </cell>
          <cell r="J125">
            <v>7</v>
          </cell>
          <cell r="L125" t="str">
            <v>un</v>
          </cell>
          <cell r="M125" t="str">
            <v>x</v>
          </cell>
          <cell r="N125">
            <v>1.7000000000000002</v>
          </cell>
          <cell r="P125" t="str">
            <v>m  x</v>
          </cell>
          <cell r="Q125">
            <v>1.7000000000000002</v>
          </cell>
          <cell r="S125" t="str">
            <v>m  x</v>
          </cell>
          <cell r="T125">
            <v>0</v>
          </cell>
          <cell r="V125" t="str">
            <v>m   x</v>
          </cell>
          <cell r="W125">
            <v>0.2</v>
          </cell>
          <cell r="X125" t="str">
            <v>=</v>
          </cell>
          <cell r="Y125">
            <v>0</v>
          </cell>
          <cell r="AB125" t="str">
            <v>m3</v>
          </cell>
        </row>
        <row r="126">
          <cell r="C126" t="str">
            <v>poço de visita de esgoto - h= 3,50m</v>
          </cell>
          <cell r="I126" t="str">
            <v>==&gt;</v>
          </cell>
          <cell r="J126">
            <v>4</v>
          </cell>
          <cell r="L126" t="str">
            <v>un</v>
          </cell>
          <cell r="M126" t="str">
            <v>x</v>
          </cell>
          <cell r="N126">
            <v>1.7000000000000002</v>
          </cell>
          <cell r="P126" t="str">
            <v>m  x</v>
          </cell>
          <cell r="Q126">
            <v>1.7000000000000002</v>
          </cell>
          <cell r="S126" t="str">
            <v>m  x</v>
          </cell>
          <cell r="T126">
            <v>0</v>
          </cell>
          <cell r="V126" t="str">
            <v>m   x</v>
          </cell>
          <cell r="W126">
            <v>0.2</v>
          </cell>
          <cell r="X126" t="str">
            <v>=</v>
          </cell>
          <cell r="Y126">
            <v>0</v>
          </cell>
          <cell r="AB126" t="str">
            <v>m3</v>
          </cell>
        </row>
        <row r="127">
          <cell r="C127" t="str">
            <v>poço de visita de esgoto - h= 4,10m</v>
          </cell>
          <cell r="I127" t="str">
            <v>==&gt;</v>
          </cell>
          <cell r="J127">
            <v>0</v>
          </cell>
          <cell r="L127" t="str">
            <v>un</v>
          </cell>
          <cell r="M127" t="str">
            <v>x</v>
          </cell>
          <cell r="N127">
            <v>1.7000000000000002</v>
          </cell>
          <cell r="P127" t="str">
            <v>m  x</v>
          </cell>
          <cell r="Q127">
            <v>1.7000000000000002</v>
          </cell>
          <cell r="S127" t="str">
            <v>m  x</v>
          </cell>
          <cell r="T127">
            <v>0</v>
          </cell>
          <cell r="V127" t="str">
            <v>m   x</v>
          </cell>
          <cell r="W127">
            <v>0.2</v>
          </cell>
          <cell r="X127" t="str">
            <v>=</v>
          </cell>
          <cell r="Y127">
            <v>0</v>
          </cell>
          <cell r="AB127" t="str">
            <v>m3</v>
          </cell>
        </row>
        <row r="128">
          <cell r="C128" t="str">
            <v>poço de visita de esgoto - h= 4,40m</v>
          </cell>
          <cell r="I128" t="str">
            <v>==&gt;</v>
          </cell>
          <cell r="J128">
            <v>0</v>
          </cell>
          <cell r="L128" t="str">
            <v>un</v>
          </cell>
          <cell r="M128" t="str">
            <v>x</v>
          </cell>
          <cell r="N128">
            <v>1.7000000000000002</v>
          </cell>
          <cell r="P128" t="str">
            <v>m  x</v>
          </cell>
          <cell r="Q128">
            <v>1.7000000000000002</v>
          </cell>
          <cell r="S128" t="str">
            <v>m  x</v>
          </cell>
          <cell r="T128">
            <v>0</v>
          </cell>
          <cell r="V128" t="str">
            <v>m   x</v>
          </cell>
          <cell r="W128">
            <v>0.2</v>
          </cell>
          <cell r="X128" t="str">
            <v>=</v>
          </cell>
          <cell r="Y128">
            <v>0</v>
          </cell>
          <cell r="AB128" t="str">
            <v>m3</v>
          </cell>
        </row>
        <row r="129">
          <cell r="C129" t="str">
            <v>poço de visita de esgoto - h= 5,00m</v>
          </cell>
          <cell r="I129" t="str">
            <v>==&gt;</v>
          </cell>
          <cell r="J129">
            <v>0</v>
          </cell>
          <cell r="L129" t="str">
            <v>un</v>
          </cell>
          <cell r="M129" t="str">
            <v>x</v>
          </cell>
          <cell r="N129">
            <v>1.7000000000000002</v>
          </cell>
          <cell r="P129" t="str">
            <v>m  x</v>
          </cell>
          <cell r="Q129">
            <v>1.7000000000000002</v>
          </cell>
          <cell r="S129" t="str">
            <v>m  x</v>
          </cell>
          <cell r="T129">
            <v>0.5</v>
          </cell>
          <cell r="V129" t="str">
            <v>m   x</v>
          </cell>
          <cell r="W129">
            <v>0.2</v>
          </cell>
          <cell r="X129" t="str">
            <v>=</v>
          </cell>
          <cell r="Y129">
            <v>0</v>
          </cell>
          <cell r="AB129" t="str">
            <v>m3</v>
          </cell>
        </row>
        <row r="130">
          <cell r="C130" t="str">
            <v>poço de visita de esgoto - h= 5,60m</v>
          </cell>
          <cell r="I130" t="str">
            <v>==&gt;</v>
          </cell>
          <cell r="J130">
            <v>0</v>
          </cell>
          <cell r="L130" t="str">
            <v>un</v>
          </cell>
          <cell r="M130" t="str">
            <v>x</v>
          </cell>
          <cell r="N130">
            <v>1.7000000000000002</v>
          </cell>
          <cell r="P130" t="str">
            <v>m  x</v>
          </cell>
          <cell r="Q130">
            <v>1.7000000000000002</v>
          </cell>
          <cell r="S130" t="str">
            <v>m  x</v>
          </cell>
          <cell r="T130">
            <v>1.0999999999999996</v>
          </cell>
          <cell r="V130" t="str">
            <v>m   x</v>
          </cell>
          <cell r="W130">
            <v>0.2</v>
          </cell>
          <cell r="X130" t="str">
            <v>=</v>
          </cell>
          <cell r="Y130">
            <v>0</v>
          </cell>
          <cell r="AB130" t="str">
            <v>m3</v>
          </cell>
        </row>
        <row r="133">
          <cell r="C133" t="str">
            <v>03.008.0052-A</v>
          </cell>
          <cell r="Y133" t="str">
            <v>Total =</v>
          </cell>
          <cell r="AA133">
            <v>2</v>
          </cell>
        </row>
        <row r="134">
          <cell r="C134" t="str">
            <v>tubo pvc Ø= 150 mm p/ esgoto</v>
          </cell>
          <cell r="I134" t="str">
            <v>==&gt;</v>
          </cell>
          <cell r="J134">
            <v>9449</v>
          </cell>
          <cell r="L134" t="str">
            <v>m  x</v>
          </cell>
          <cell r="M134" t="str">
            <v>(</v>
          </cell>
          <cell r="N134">
            <v>0.75</v>
          </cell>
          <cell r="P134" t="str">
            <v>m  x</v>
          </cell>
          <cell r="Q134">
            <v>0</v>
          </cell>
          <cell r="S134" t="str">
            <v>m</v>
          </cell>
          <cell r="T134" t="str">
            <v>)</v>
          </cell>
          <cell r="V134" t="str">
            <v>x</v>
          </cell>
          <cell r="W134">
            <v>0.4</v>
          </cell>
          <cell r="X134" t="str">
            <v>=</v>
          </cell>
          <cell r="Y134">
            <v>0</v>
          </cell>
          <cell r="AB134" t="str">
            <v>m3</v>
          </cell>
        </row>
        <row r="135">
          <cell r="C135" t="str">
            <v>tubo pvc Ø= 200 mm p/ esgoto</v>
          </cell>
          <cell r="I135" t="str">
            <v>==&gt;</v>
          </cell>
          <cell r="J135">
            <v>411</v>
          </cell>
          <cell r="L135" t="str">
            <v>m  x</v>
          </cell>
          <cell r="M135" t="str">
            <v>(</v>
          </cell>
          <cell r="N135">
            <v>0.8</v>
          </cell>
          <cell r="P135" t="str">
            <v>m  x</v>
          </cell>
          <cell r="Q135">
            <v>0</v>
          </cell>
          <cell r="S135" t="str">
            <v>m</v>
          </cell>
          <cell r="T135" t="str">
            <v>)</v>
          </cell>
          <cell r="V135" t="str">
            <v>x</v>
          </cell>
          <cell r="W135">
            <v>0.4</v>
          </cell>
          <cell r="X135" t="str">
            <v>=</v>
          </cell>
          <cell r="Y135">
            <v>0</v>
          </cell>
          <cell r="AB135" t="str">
            <v>m3</v>
          </cell>
        </row>
        <row r="136">
          <cell r="C136" t="str">
            <v>tubo pvc Ø= 350 mm p/ esgoto</v>
          </cell>
          <cell r="I136" t="str">
            <v>==&gt;</v>
          </cell>
          <cell r="J136">
            <v>36</v>
          </cell>
          <cell r="L136" t="str">
            <v>m  x</v>
          </cell>
          <cell r="M136" t="str">
            <v>(</v>
          </cell>
          <cell r="N136">
            <v>0.95</v>
          </cell>
          <cell r="P136" t="str">
            <v>m  x</v>
          </cell>
          <cell r="Q136">
            <v>0</v>
          </cell>
          <cell r="S136" t="str">
            <v>m</v>
          </cell>
          <cell r="T136" t="str">
            <v>)</v>
          </cell>
          <cell r="V136" t="str">
            <v>x</v>
          </cell>
          <cell r="W136">
            <v>0.4</v>
          </cell>
          <cell r="X136" t="str">
            <v>=</v>
          </cell>
          <cell r="Y136">
            <v>0</v>
          </cell>
          <cell r="AB136" t="str">
            <v>m3</v>
          </cell>
        </row>
        <row r="137">
          <cell r="C137" t="str">
            <v>tubo pvc Ø= 400 mm p/ esgoto</v>
          </cell>
          <cell r="I137" t="str">
            <v>==&gt;</v>
          </cell>
          <cell r="J137">
            <v>485</v>
          </cell>
          <cell r="L137" t="str">
            <v>m  x</v>
          </cell>
          <cell r="M137" t="str">
            <v>(</v>
          </cell>
          <cell r="N137">
            <v>1</v>
          </cell>
          <cell r="P137" t="str">
            <v>m  x</v>
          </cell>
          <cell r="Q137">
            <v>0</v>
          </cell>
          <cell r="S137" t="str">
            <v>m</v>
          </cell>
          <cell r="T137" t="str">
            <v>)</v>
          </cell>
          <cell r="V137" t="str">
            <v>x</v>
          </cell>
          <cell r="W137">
            <v>0.4</v>
          </cell>
          <cell r="X137" t="str">
            <v>=</v>
          </cell>
          <cell r="Y137">
            <v>0</v>
          </cell>
          <cell r="AB137" t="str">
            <v>m3</v>
          </cell>
        </row>
        <row r="138">
          <cell r="C138" t="str">
            <v>tubo concreto Ø= 500 mm p/ esgoto</v>
          </cell>
          <cell r="I138" t="str">
            <v>==&gt;</v>
          </cell>
          <cell r="J138">
            <v>776</v>
          </cell>
          <cell r="L138" t="str">
            <v>m  x</v>
          </cell>
          <cell r="M138" t="str">
            <v>(</v>
          </cell>
          <cell r="N138">
            <v>1.1000000000000001</v>
          </cell>
          <cell r="P138" t="str">
            <v>m  x</v>
          </cell>
          <cell r="Q138">
            <v>0</v>
          </cell>
          <cell r="S138" t="str">
            <v>m</v>
          </cell>
          <cell r="T138" t="str">
            <v>)</v>
          </cell>
          <cell r="V138" t="str">
            <v>x</v>
          </cell>
          <cell r="W138">
            <v>0.4</v>
          </cell>
          <cell r="X138" t="str">
            <v>=</v>
          </cell>
          <cell r="Y138">
            <v>0</v>
          </cell>
          <cell r="AB138" t="str">
            <v>m3</v>
          </cell>
        </row>
        <row r="139">
          <cell r="C139" t="str">
            <v>poço de visita de esgoto - h= 1,05m</v>
          </cell>
          <cell r="I139" t="str">
            <v>==&gt;</v>
          </cell>
          <cell r="J139">
            <v>100</v>
          </cell>
          <cell r="L139" t="str">
            <v>un</v>
          </cell>
          <cell r="M139" t="str">
            <v>x</v>
          </cell>
          <cell r="N139">
            <v>1.2</v>
          </cell>
          <cell r="P139" t="str">
            <v>m  x</v>
          </cell>
          <cell r="Q139">
            <v>1.2</v>
          </cell>
          <cell r="S139" t="str">
            <v>m  x</v>
          </cell>
          <cell r="T139">
            <v>0</v>
          </cell>
          <cell r="V139" t="str">
            <v>m   x</v>
          </cell>
          <cell r="W139">
            <v>0.4</v>
          </cell>
          <cell r="X139" t="str">
            <v>=</v>
          </cell>
          <cell r="Y139">
            <v>0</v>
          </cell>
          <cell r="AB139" t="str">
            <v>m3</v>
          </cell>
        </row>
        <row r="140">
          <cell r="C140" t="str">
            <v>poço de visita de esgoto - h= 1,50m</v>
          </cell>
          <cell r="I140" t="str">
            <v>==&gt;</v>
          </cell>
          <cell r="J140">
            <v>45</v>
          </cell>
          <cell r="L140" t="str">
            <v>un</v>
          </cell>
          <cell r="M140" t="str">
            <v>x</v>
          </cell>
          <cell r="N140">
            <v>1.2</v>
          </cell>
          <cell r="P140" t="str">
            <v>m  x</v>
          </cell>
          <cell r="Q140">
            <v>1.2</v>
          </cell>
          <cell r="S140" t="str">
            <v>m  x</v>
          </cell>
          <cell r="T140">
            <v>0</v>
          </cell>
          <cell r="V140" t="str">
            <v>m   x</v>
          </cell>
          <cell r="W140">
            <v>0.4</v>
          </cell>
          <cell r="X140" t="str">
            <v>=</v>
          </cell>
          <cell r="Y140">
            <v>0</v>
          </cell>
          <cell r="AB140" t="str">
            <v>m3</v>
          </cell>
        </row>
        <row r="141">
          <cell r="C141" t="str">
            <v>poço de visita de esgoto - h= 2,00m</v>
          </cell>
          <cell r="I141" t="str">
            <v>==&gt;</v>
          </cell>
          <cell r="J141">
            <v>27</v>
          </cell>
          <cell r="L141" t="str">
            <v>un</v>
          </cell>
          <cell r="M141" t="str">
            <v>x</v>
          </cell>
          <cell r="N141">
            <v>1.7000000000000002</v>
          </cell>
          <cell r="P141" t="str">
            <v>m  x</v>
          </cell>
          <cell r="Q141">
            <v>1.7000000000000002</v>
          </cell>
          <cell r="S141" t="str">
            <v>m  x</v>
          </cell>
          <cell r="T141">
            <v>0</v>
          </cell>
          <cell r="V141" t="str">
            <v>m   x</v>
          </cell>
          <cell r="W141">
            <v>0.4</v>
          </cell>
          <cell r="X141" t="str">
            <v>=</v>
          </cell>
          <cell r="Y141">
            <v>0</v>
          </cell>
          <cell r="AB141" t="str">
            <v>m3</v>
          </cell>
        </row>
        <row r="142">
          <cell r="C142" t="str">
            <v>poço de visita de esgoto - h= 2,60m</v>
          </cell>
          <cell r="I142" t="str">
            <v>==&gt;</v>
          </cell>
          <cell r="J142">
            <v>19</v>
          </cell>
          <cell r="L142" t="str">
            <v>un</v>
          </cell>
          <cell r="M142" t="str">
            <v>x</v>
          </cell>
          <cell r="N142">
            <v>1.7000000000000002</v>
          </cell>
          <cell r="P142" t="str">
            <v>m  x</v>
          </cell>
          <cell r="Q142">
            <v>1.7000000000000002</v>
          </cell>
          <cell r="S142" t="str">
            <v>m  x</v>
          </cell>
          <cell r="T142">
            <v>0</v>
          </cell>
          <cell r="V142" t="str">
            <v>m   x</v>
          </cell>
          <cell r="W142">
            <v>0.4</v>
          </cell>
          <cell r="X142" t="str">
            <v>=</v>
          </cell>
          <cell r="Y142">
            <v>0</v>
          </cell>
          <cell r="AB142" t="str">
            <v>m3</v>
          </cell>
        </row>
        <row r="143">
          <cell r="C143" t="str">
            <v>poço de visita de esgoto - h= 2,90m</v>
          </cell>
          <cell r="I143" t="str">
            <v>==&gt;</v>
          </cell>
          <cell r="J143">
            <v>7</v>
          </cell>
          <cell r="L143" t="str">
            <v>un</v>
          </cell>
          <cell r="M143" t="str">
            <v>x</v>
          </cell>
          <cell r="N143">
            <v>1.7000000000000002</v>
          </cell>
          <cell r="P143" t="str">
            <v>m  x</v>
          </cell>
          <cell r="Q143">
            <v>1.7000000000000002</v>
          </cell>
          <cell r="S143" t="str">
            <v>m  x</v>
          </cell>
          <cell r="T143">
            <v>0</v>
          </cell>
          <cell r="V143" t="str">
            <v>m   x</v>
          </cell>
          <cell r="W143">
            <v>0.4</v>
          </cell>
          <cell r="X143" t="str">
            <v>=</v>
          </cell>
          <cell r="Y143">
            <v>0</v>
          </cell>
          <cell r="AB143" t="str">
            <v>m3</v>
          </cell>
        </row>
        <row r="144">
          <cell r="C144" t="str">
            <v>poço de visita de esgoto - h= 3,50m</v>
          </cell>
          <cell r="I144" t="str">
            <v>==&gt;</v>
          </cell>
          <cell r="J144">
            <v>4</v>
          </cell>
          <cell r="L144" t="str">
            <v>un</v>
          </cell>
          <cell r="M144" t="str">
            <v>x</v>
          </cell>
          <cell r="N144">
            <v>1.7000000000000002</v>
          </cell>
          <cell r="P144" t="str">
            <v>m  x</v>
          </cell>
          <cell r="Q144">
            <v>1.7000000000000002</v>
          </cell>
          <cell r="S144" t="str">
            <v>m  x</v>
          </cell>
          <cell r="T144">
            <v>0.5</v>
          </cell>
          <cell r="V144" t="str">
            <v>m   x</v>
          </cell>
          <cell r="W144">
            <v>0.4</v>
          </cell>
          <cell r="X144" t="str">
            <v>=</v>
          </cell>
          <cell r="Y144">
            <v>2</v>
          </cell>
          <cell r="AB144" t="str">
            <v>m3</v>
          </cell>
        </row>
        <row r="145">
          <cell r="C145" t="str">
            <v>poço de visita de esgoto - h= 4,10m</v>
          </cell>
          <cell r="I145" t="str">
            <v>==&gt;</v>
          </cell>
          <cell r="J145">
            <v>0</v>
          </cell>
          <cell r="L145" t="str">
            <v>un</v>
          </cell>
          <cell r="M145" t="str">
            <v>x</v>
          </cell>
          <cell r="N145">
            <v>1.7000000000000002</v>
          </cell>
          <cell r="P145" t="str">
            <v>m  x</v>
          </cell>
          <cell r="Q145">
            <v>1.7000000000000002</v>
          </cell>
          <cell r="S145" t="str">
            <v>m  x</v>
          </cell>
          <cell r="T145">
            <v>1.0999999999999996</v>
          </cell>
          <cell r="V145" t="str">
            <v>m   x</v>
          </cell>
          <cell r="W145">
            <v>0.4</v>
          </cell>
          <cell r="X145" t="str">
            <v>=</v>
          </cell>
          <cell r="Y145">
            <v>0</v>
          </cell>
          <cell r="AB145" t="str">
            <v>m3</v>
          </cell>
        </row>
        <row r="146">
          <cell r="C146" t="str">
            <v>poço de visita de esgoto - h= 4,40m</v>
          </cell>
          <cell r="I146" t="str">
            <v>==&gt;</v>
          </cell>
          <cell r="J146">
            <v>0</v>
          </cell>
          <cell r="L146" t="str">
            <v>un</v>
          </cell>
          <cell r="M146" t="str">
            <v>x</v>
          </cell>
          <cell r="N146">
            <v>1.7000000000000002</v>
          </cell>
          <cell r="P146" t="str">
            <v>m  x</v>
          </cell>
          <cell r="Q146">
            <v>1.7000000000000002</v>
          </cell>
          <cell r="S146" t="str">
            <v>m  x</v>
          </cell>
          <cell r="T146">
            <v>1.4000000000000004</v>
          </cell>
          <cell r="V146" t="str">
            <v>m   x</v>
          </cell>
          <cell r="W146">
            <v>0.4</v>
          </cell>
          <cell r="X146" t="str">
            <v>=</v>
          </cell>
          <cell r="Y146">
            <v>0</v>
          </cell>
          <cell r="AB146" t="str">
            <v>m3</v>
          </cell>
        </row>
        <row r="147">
          <cell r="C147" t="str">
            <v>poço de visita de esgoto - h= 5,00m</v>
          </cell>
          <cell r="I147" t="str">
            <v>==&gt;</v>
          </cell>
          <cell r="J147">
            <v>0</v>
          </cell>
          <cell r="L147" t="str">
            <v>un</v>
          </cell>
          <cell r="M147" t="str">
            <v>x</v>
          </cell>
          <cell r="N147">
            <v>1.7000000000000002</v>
          </cell>
          <cell r="P147" t="str">
            <v>m  x</v>
          </cell>
          <cell r="Q147">
            <v>1.7000000000000002</v>
          </cell>
          <cell r="S147" t="str">
            <v>m  x</v>
          </cell>
          <cell r="T147">
            <v>1.5</v>
          </cell>
          <cell r="V147" t="str">
            <v>m   x</v>
          </cell>
          <cell r="W147">
            <v>0.4</v>
          </cell>
          <cell r="X147" t="str">
            <v>=</v>
          </cell>
          <cell r="Y147">
            <v>0</v>
          </cell>
          <cell r="AB147" t="str">
            <v>m3</v>
          </cell>
        </row>
        <row r="148">
          <cell r="C148" t="str">
            <v>poço de visita de esgoto - h= 5,60m</v>
          </cell>
          <cell r="I148" t="str">
            <v>==&gt;</v>
          </cell>
          <cell r="J148">
            <v>0</v>
          </cell>
          <cell r="L148" t="str">
            <v>un</v>
          </cell>
          <cell r="M148" t="str">
            <v>x</v>
          </cell>
          <cell r="N148">
            <v>1.7000000000000002</v>
          </cell>
          <cell r="P148" t="str">
            <v>m  x</v>
          </cell>
          <cell r="Q148">
            <v>1.7000000000000002</v>
          </cell>
          <cell r="S148" t="str">
            <v>m  x</v>
          </cell>
          <cell r="T148">
            <v>1.5</v>
          </cell>
          <cell r="V148" t="str">
            <v>m   x</v>
          </cell>
          <cell r="W148">
            <v>0.4</v>
          </cell>
          <cell r="X148" t="str">
            <v>=</v>
          </cell>
          <cell r="Y148">
            <v>0</v>
          </cell>
          <cell r="AB148" t="str">
            <v>m3</v>
          </cell>
        </row>
        <row r="151">
          <cell r="C151" t="str">
            <v>03.008.0053-A</v>
          </cell>
          <cell r="Y151" t="str">
            <v>Total =</v>
          </cell>
          <cell r="AA151">
            <v>0</v>
          </cell>
        </row>
        <row r="152">
          <cell r="C152" t="str">
            <v>tubo pvc Ø= 150 mm p/ esgoto</v>
          </cell>
          <cell r="I152" t="str">
            <v>==&gt;</v>
          </cell>
          <cell r="J152">
            <v>9449</v>
          </cell>
          <cell r="L152" t="str">
            <v>m  x</v>
          </cell>
          <cell r="M152" t="str">
            <v>(</v>
          </cell>
          <cell r="N152">
            <v>0.75</v>
          </cell>
          <cell r="P152" t="str">
            <v>m  x</v>
          </cell>
          <cell r="Q152">
            <v>0</v>
          </cell>
          <cell r="S152" t="str">
            <v>m</v>
          </cell>
          <cell r="T152" t="str">
            <v>)</v>
          </cell>
          <cell r="V152" t="str">
            <v>x</v>
          </cell>
          <cell r="W152">
            <v>0.4</v>
          </cell>
          <cell r="X152" t="str">
            <v>=</v>
          </cell>
          <cell r="Y152">
            <v>0</v>
          </cell>
          <cell r="AB152" t="str">
            <v>m3</v>
          </cell>
        </row>
        <row r="153">
          <cell r="C153" t="str">
            <v>tubo pvc Ø= 200 mm p/ esgoto</v>
          </cell>
          <cell r="I153" t="str">
            <v>==&gt;</v>
          </cell>
          <cell r="J153">
            <v>411</v>
          </cell>
          <cell r="L153" t="str">
            <v>m  x</v>
          </cell>
          <cell r="M153" t="str">
            <v>(</v>
          </cell>
          <cell r="N153">
            <v>0.8</v>
          </cell>
          <cell r="P153" t="str">
            <v>m  x</v>
          </cell>
          <cell r="Q153">
            <v>0</v>
          </cell>
          <cell r="S153" t="str">
            <v>m</v>
          </cell>
          <cell r="T153" t="str">
            <v>)</v>
          </cell>
          <cell r="V153" t="str">
            <v>x</v>
          </cell>
          <cell r="W153">
            <v>0.4</v>
          </cell>
          <cell r="X153" t="str">
            <v>=</v>
          </cell>
          <cell r="Y153">
            <v>0</v>
          </cell>
          <cell r="AB153" t="str">
            <v>m3</v>
          </cell>
        </row>
        <row r="154">
          <cell r="C154" t="str">
            <v>tubo pvc Ø= 350 mm p/ esgoto</v>
          </cell>
          <cell r="I154" t="str">
            <v>==&gt;</v>
          </cell>
          <cell r="J154">
            <v>36</v>
          </cell>
          <cell r="L154" t="str">
            <v>m  x</v>
          </cell>
          <cell r="M154" t="str">
            <v>(</v>
          </cell>
          <cell r="N154">
            <v>0.95</v>
          </cell>
          <cell r="P154" t="str">
            <v>m  x</v>
          </cell>
          <cell r="Q154">
            <v>0</v>
          </cell>
          <cell r="S154" t="str">
            <v>m</v>
          </cell>
          <cell r="T154" t="str">
            <v>)</v>
          </cell>
          <cell r="V154" t="str">
            <v>x</v>
          </cell>
          <cell r="W154">
            <v>0.4</v>
          </cell>
          <cell r="X154" t="str">
            <v>=</v>
          </cell>
          <cell r="Y154">
            <v>0</v>
          </cell>
          <cell r="AB154" t="str">
            <v>m3</v>
          </cell>
        </row>
        <row r="155">
          <cell r="C155" t="str">
            <v>tubo pvc Ø= 400 mm p/ esgoto</v>
          </cell>
          <cell r="I155" t="str">
            <v>==&gt;</v>
          </cell>
          <cell r="J155">
            <v>485</v>
          </cell>
          <cell r="L155" t="str">
            <v>m  x</v>
          </cell>
          <cell r="M155" t="str">
            <v>(</v>
          </cell>
          <cell r="N155">
            <v>1</v>
          </cell>
          <cell r="P155" t="str">
            <v>m  x</v>
          </cell>
          <cell r="Q155">
            <v>0</v>
          </cell>
          <cell r="S155" t="str">
            <v>m</v>
          </cell>
          <cell r="T155" t="str">
            <v>)</v>
          </cell>
          <cell r="V155" t="str">
            <v>x</v>
          </cell>
          <cell r="W155">
            <v>0.4</v>
          </cell>
          <cell r="X155" t="str">
            <v>=</v>
          </cell>
          <cell r="Y155">
            <v>0</v>
          </cell>
          <cell r="AB155" t="str">
            <v>m3</v>
          </cell>
        </row>
        <row r="156">
          <cell r="C156" t="str">
            <v>tubo concreto Ø= 500 mm p/ esgoto</v>
          </cell>
          <cell r="I156" t="str">
            <v>==&gt;</v>
          </cell>
          <cell r="J156">
            <v>776</v>
          </cell>
          <cell r="L156" t="str">
            <v>m  x</v>
          </cell>
          <cell r="M156" t="str">
            <v>(</v>
          </cell>
          <cell r="N156">
            <v>1.1000000000000001</v>
          </cell>
          <cell r="P156" t="str">
            <v>m  x</v>
          </cell>
          <cell r="Q156">
            <v>0</v>
          </cell>
          <cell r="S156" t="str">
            <v>m</v>
          </cell>
          <cell r="T156" t="str">
            <v>)</v>
          </cell>
          <cell r="V156" t="str">
            <v>x</v>
          </cell>
          <cell r="W156">
            <v>0.4</v>
          </cell>
          <cell r="X156" t="str">
            <v>=</v>
          </cell>
          <cell r="Y156">
            <v>0</v>
          </cell>
          <cell r="AB156" t="str">
            <v>m3</v>
          </cell>
        </row>
        <row r="157">
          <cell r="C157" t="str">
            <v>poço de visita de esgoto - h= 1,05m</v>
          </cell>
          <cell r="I157" t="str">
            <v>==&gt;</v>
          </cell>
          <cell r="J157">
            <v>100</v>
          </cell>
          <cell r="L157" t="str">
            <v>un</v>
          </cell>
          <cell r="M157" t="str">
            <v>x</v>
          </cell>
          <cell r="N157">
            <v>1.2</v>
          </cell>
          <cell r="P157" t="str">
            <v>m  x</v>
          </cell>
          <cell r="Q157">
            <v>1.2</v>
          </cell>
          <cell r="S157" t="str">
            <v>m  x</v>
          </cell>
          <cell r="T157">
            <v>0</v>
          </cell>
          <cell r="V157" t="str">
            <v>m   x</v>
          </cell>
          <cell r="W157">
            <v>0.4</v>
          </cell>
          <cell r="X157" t="str">
            <v>=</v>
          </cell>
          <cell r="Y157">
            <v>0</v>
          </cell>
          <cell r="AB157" t="str">
            <v>m3</v>
          </cell>
        </row>
        <row r="158">
          <cell r="C158" t="str">
            <v>poço de visita de esgoto - h= 1,50m</v>
          </cell>
          <cell r="I158" t="str">
            <v>==&gt;</v>
          </cell>
          <cell r="J158">
            <v>45</v>
          </cell>
          <cell r="L158" t="str">
            <v>un</v>
          </cell>
          <cell r="M158" t="str">
            <v>x</v>
          </cell>
          <cell r="N158">
            <v>1.2</v>
          </cell>
          <cell r="P158" t="str">
            <v>m  x</v>
          </cell>
          <cell r="Q158">
            <v>1.2</v>
          </cell>
          <cell r="S158" t="str">
            <v>m  x</v>
          </cell>
          <cell r="T158">
            <v>0</v>
          </cell>
          <cell r="V158" t="str">
            <v>m   x</v>
          </cell>
          <cell r="W158">
            <v>0.4</v>
          </cell>
          <cell r="X158" t="str">
            <v>=</v>
          </cell>
          <cell r="Y158">
            <v>0</v>
          </cell>
          <cell r="AB158" t="str">
            <v>m3</v>
          </cell>
        </row>
        <row r="159">
          <cell r="C159" t="str">
            <v>poço de visita de esgoto - h= 2,00m</v>
          </cell>
          <cell r="I159" t="str">
            <v>==&gt;</v>
          </cell>
          <cell r="J159">
            <v>27</v>
          </cell>
          <cell r="L159" t="str">
            <v>un</v>
          </cell>
          <cell r="M159" t="str">
            <v>x</v>
          </cell>
          <cell r="N159">
            <v>1.7000000000000002</v>
          </cell>
          <cell r="P159" t="str">
            <v>m  x</v>
          </cell>
          <cell r="Q159">
            <v>1.7000000000000002</v>
          </cell>
          <cell r="S159" t="str">
            <v>m  x</v>
          </cell>
          <cell r="T159">
            <v>0</v>
          </cell>
          <cell r="V159" t="str">
            <v>m   x</v>
          </cell>
          <cell r="W159">
            <v>0.4</v>
          </cell>
          <cell r="X159" t="str">
            <v>=</v>
          </cell>
          <cell r="Y159">
            <v>0</v>
          </cell>
          <cell r="AB159" t="str">
            <v>m3</v>
          </cell>
        </row>
        <row r="160">
          <cell r="C160" t="str">
            <v>poço de visita de esgoto - h= 2,60m</v>
          </cell>
          <cell r="I160" t="str">
            <v>==&gt;</v>
          </cell>
          <cell r="J160">
            <v>19</v>
          </cell>
          <cell r="L160" t="str">
            <v>un</v>
          </cell>
          <cell r="M160" t="str">
            <v>x</v>
          </cell>
          <cell r="N160">
            <v>1.7000000000000002</v>
          </cell>
          <cell r="P160" t="str">
            <v>m  x</v>
          </cell>
          <cell r="Q160">
            <v>1.7000000000000002</v>
          </cell>
          <cell r="S160" t="str">
            <v>m  x</v>
          </cell>
          <cell r="T160">
            <v>0</v>
          </cell>
          <cell r="V160" t="str">
            <v>m   x</v>
          </cell>
          <cell r="W160">
            <v>0.4</v>
          </cell>
          <cell r="X160" t="str">
            <v>=</v>
          </cell>
          <cell r="Y160">
            <v>0</v>
          </cell>
          <cell r="AB160" t="str">
            <v>m3</v>
          </cell>
        </row>
        <row r="161">
          <cell r="C161" t="str">
            <v>poço de visita de esgoto - h= 2,90m</v>
          </cell>
          <cell r="I161" t="str">
            <v>==&gt;</v>
          </cell>
          <cell r="J161">
            <v>7</v>
          </cell>
          <cell r="L161" t="str">
            <v>un</v>
          </cell>
          <cell r="M161" t="str">
            <v>x</v>
          </cell>
          <cell r="N161">
            <v>1.7000000000000002</v>
          </cell>
          <cell r="P161" t="str">
            <v>m  x</v>
          </cell>
          <cell r="Q161">
            <v>1.7000000000000002</v>
          </cell>
          <cell r="S161" t="str">
            <v>m  x</v>
          </cell>
          <cell r="T161">
            <v>0</v>
          </cell>
          <cell r="V161" t="str">
            <v>m   x</v>
          </cell>
          <cell r="W161">
            <v>0.4</v>
          </cell>
          <cell r="X161" t="str">
            <v>=</v>
          </cell>
          <cell r="Y161">
            <v>0</v>
          </cell>
          <cell r="AB161" t="str">
            <v>m3</v>
          </cell>
        </row>
        <row r="162">
          <cell r="C162" t="str">
            <v>poço de visita de esgoto - h= 3,50m</v>
          </cell>
          <cell r="I162" t="str">
            <v>==&gt;</v>
          </cell>
          <cell r="J162">
            <v>4</v>
          </cell>
          <cell r="L162" t="str">
            <v>un</v>
          </cell>
          <cell r="M162" t="str">
            <v>x</v>
          </cell>
          <cell r="N162">
            <v>1.7000000000000002</v>
          </cell>
          <cell r="P162" t="str">
            <v>m  x</v>
          </cell>
          <cell r="Q162">
            <v>1.7000000000000002</v>
          </cell>
          <cell r="S162" t="str">
            <v>m  x</v>
          </cell>
          <cell r="T162">
            <v>0</v>
          </cell>
          <cell r="V162" t="str">
            <v>m   x</v>
          </cell>
          <cell r="W162">
            <v>0.4</v>
          </cell>
          <cell r="X162" t="str">
            <v>=</v>
          </cell>
          <cell r="Y162">
            <v>0</v>
          </cell>
          <cell r="AB162" t="str">
            <v>m3</v>
          </cell>
        </row>
        <row r="163">
          <cell r="C163" t="str">
            <v>poço de visita de esgoto - h= 4,10m</v>
          </cell>
          <cell r="I163" t="str">
            <v>==&gt;</v>
          </cell>
          <cell r="J163">
            <v>0</v>
          </cell>
          <cell r="L163" t="str">
            <v>un</v>
          </cell>
          <cell r="M163" t="str">
            <v>x</v>
          </cell>
          <cell r="N163">
            <v>1.7000000000000002</v>
          </cell>
          <cell r="P163" t="str">
            <v>m  x</v>
          </cell>
          <cell r="Q163">
            <v>1.7000000000000002</v>
          </cell>
          <cell r="S163" t="str">
            <v>m  x</v>
          </cell>
          <cell r="T163">
            <v>0</v>
          </cell>
          <cell r="V163" t="str">
            <v>m   x</v>
          </cell>
          <cell r="W163">
            <v>0.4</v>
          </cell>
          <cell r="X163" t="str">
            <v>=</v>
          </cell>
          <cell r="Y163">
            <v>0</v>
          </cell>
          <cell r="AB163" t="str">
            <v>m3</v>
          </cell>
        </row>
        <row r="164">
          <cell r="C164" t="str">
            <v>poço de visita de esgoto - h= 4,40m</v>
          </cell>
          <cell r="I164" t="str">
            <v>==&gt;</v>
          </cell>
          <cell r="J164">
            <v>0</v>
          </cell>
          <cell r="L164" t="str">
            <v>un</v>
          </cell>
          <cell r="M164" t="str">
            <v>x</v>
          </cell>
          <cell r="N164">
            <v>1.7000000000000002</v>
          </cell>
          <cell r="P164" t="str">
            <v>m  x</v>
          </cell>
          <cell r="Q164">
            <v>1.7000000000000002</v>
          </cell>
          <cell r="S164" t="str">
            <v>m  x</v>
          </cell>
          <cell r="T164">
            <v>0</v>
          </cell>
          <cell r="V164" t="str">
            <v>m   x</v>
          </cell>
          <cell r="W164">
            <v>0.4</v>
          </cell>
          <cell r="X164" t="str">
            <v>=</v>
          </cell>
          <cell r="Y164">
            <v>0</v>
          </cell>
          <cell r="AB164" t="str">
            <v>m3</v>
          </cell>
        </row>
        <row r="165">
          <cell r="C165" t="str">
            <v>poço de visita de esgoto - h= 5,00m</v>
          </cell>
          <cell r="I165" t="str">
            <v>==&gt;</v>
          </cell>
          <cell r="J165">
            <v>0</v>
          </cell>
          <cell r="L165" t="str">
            <v>un</v>
          </cell>
          <cell r="M165" t="str">
            <v>x</v>
          </cell>
          <cell r="N165">
            <v>1.7000000000000002</v>
          </cell>
          <cell r="P165" t="str">
            <v>m  x</v>
          </cell>
          <cell r="Q165">
            <v>1.7000000000000002</v>
          </cell>
          <cell r="S165" t="str">
            <v>m  x</v>
          </cell>
          <cell r="T165">
            <v>0.5</v>
          </cell>
          <cell r="V165" t="str">
            <v>m   x</v>
          </cell>
          <cell r="W165">
            <v>0.4</v>
          </cell>
          <cell r="X165" t="str">
            <v>=</v>
          </cell>
          <cell r="Y165">
            <v>0</v>
          </cell>
          <cell r="AB165" t="str">
            <v>m3</v>
          </cell>
        </row>
        <row r="166">
          <cell r="C166" t="str">
            <v>poço de visita de esgoto - h= 5,60m</v>
          </cell>
          <cell r="I166" t="str">
            <v>==&gt;</v>
          </cell>
          <cell r="J166">
            <v>0</v>
          </cell>
          <cell r="L166" t="str">
            <v>un</v>
          </cell>
          <cell r="M166" t="str">
            <v>x</v>
          </cell>
          <cell r="N166">
            <v>1.7000000000000002</v>
          </cell>
          <cell r="P166" t="str">
            <v>m  x</v>
          </cell>
          <cell r="Q166">
            <v>1.7000000000000002</v>
          </cell>
          <cell r="S166" t="str">
            <v>m  x</v>
          </cell>
          <cell r="T166">
            <v>1.0999999999999996</v>
          </cell>
          <cell r="V166" t="str">
            <v>m   x</v>
          </cell>
          <cell r="W166">
            <v>0.4</v>
          </cell>
          <cell r="X166" t="str">
            <v>=</v>
          </cell>
          <cell r="Y166">
            <v>0</v>
          </cell>
          <cell r="AB166" t="str">
            <v>m3</v>
          </cell>
        </row>
        <row r="169">
          <cell r="C169" t="str">
            <v>03.011.0015-B</v>
          </cell>
          <cell r="Y169" t="str">
            <v>Total =</v>
          </cell>
          <cell r="AA169">
            <v>5720</v>
          </cell>
        </row>
        <row r="170">
          <cell r="C170" t="str">
            <v>tubo pvc Ø= 150 mm p/ esgoto</v>
          </cell>
          <cell r="I170" t="str">
            <v>==&gt; (</v>
          </cell>
          <cell r="J170">
            <v>6251</v>
          </cell>
          <cell r="M170" t="str">
            <v>m³ -</v>
          </cell>
          <cell r="N170">
            <v>709</v>
          </cell>
          <cell r="P170" t="str">
            <v>m³ - (</v>
          </cell>
          <cell r="Q170">
            <v>9449</v>
          </cell>
          <cell r="S170" t="str">
            <v>m  x</v>
          </cell>
          <cell r="T170">
            <v>2.5446900494077322E-2</v>
          </cell>
          <cell r="V170" t="str">
            <v>m2  )</v>
          </cell>
          <cell r="W170" t="str">
            <v>)</v>
          </cell>
          <cell r="X170" t="str">
            <v>x</v>
          </cell>
          <cell r="Y170">
            <v>0.7</v>
          </cell>
          <cell r="Z170" t="str">
            <v>=</v>
          </cell>
          <cell r="AA170">
            <v>3711</v>
          </cell>
        </row>
        <row r="171">
          <cell r="C171" t="str">
            <v>tubo pvc Ø= 200 mm p/ esgoto</v>
          </cell>
          <cell r="I171" t="str">
            <v>==&gt;</v>
          </cell>
          <cell r="J171">
            <v>766</v>
          </cell>
          <cell r="M171" t="str">
            <v>m³ -</v>
          </cell>
          <cell r="N171">
            <v>33</v>
          </cell>
          <cell r="P171" t="str">
            <v>m³ - (</v>
          </cell>
          <cell r="Q171">
            <v>411</v>
          </cell>
          <cell r="S171" t="str">
            <v>m  x</v>
          </cell>
          <cell r="T171">
            <v>4.5238934211693033E-2</v>
          </cell>
          <cell r="V171" t="str">
            <v>m2  )</v>
          </cell>
          <cell r="W171" t="str">
            <v>)</v>
          </cell>
          <cell r="X171" t="str">
            <v>x</v>
          </cell>
          <cell r="Y171">
            <v>0.7</v>
          </cell>
          <cell r="Z171" t="str">
            <v>=</v>
          </cell>
          <cell r="AA171">
            <v>500</v>
          </cell>
        </row>
        <row r="172">
          <cell r="C172" t="str">
            <v>tubo pvc Ø= 350 mm p/ esgoto</v>
          </cell>
          <cell r="I172" t="str">
            <v>==&gt;</v>
          </cell>
          <cell r="J172">
            <v>43</v>
          </cell>
          <cell r="M172" t="str">
            <v>m³ -</v>
          </cell>
          <cell r="N172">
            <v>3</v>
          </cell>
          <cell r="P172" t="str">
            <v>m³ - (</v>
          </cell>
          <cell r="Q172">
            <v>36</v>
          </cell>
          <cell r="S172" t="str">
            <v>m  x</v>
          </cell>
          <cell r="T172">
            <v>0.13854423602330987</v>
          </cell>
          <cell r="V172" t="str">
            <v>m2  )</v>
          </cell>
          <cell r="W172" t="str">
            <v>)</v>
          </cell>
          <cell r="X172" t="str">
            <v>x</v>
          </cell>
          <cell r="Y172">
            <v>0.7</v>
          </cell>
          <cell r="Z172" t="str">
            <v>=</v>
          </cell>
          <cell r="AA172">
            <v>25</v>
          </cell>
        </row>
        <row r="173">
          <cell r="C173" t="str">
            <v>tubo pvc Ø= 400 mm p/ esgoto</v>
          </cell>
          <cell r="I173" t="str">
            <v>==&gt;</v>
          </cell>
          <cell r="J173">
            <v>308</v>
          </cell>
          <cell r="M173" t="str">
            <v>m³ -</v>
          </cell>
          <cell r="N173">
            <v>3</v>
          </cell>
          <cell r="P173" t="str">
            <v>m³ - (</v>
          </cell>
          <cell r="Q173">
            <v>485</v>
          </cell>
          <cell r="S173" t="str">
            <v>m  x</v>
          </cell>
          <cell r="T173">
            <v>0.13854423602330987</v>
          </cell>
          <cell r="V173" t="str">
            <v>m2  )</v>
          </cell>
          <cell r="W173" t="str">
            <v>)</v>
          </cell>
          <cell r="X173" t="str">
            <v>x</v>
          </cell>
          <cell r="Y173">
            <v>0.7</v>
          </cell>
          <cell r="Z173" t="str">
            <v>=</v>
          </cell>
          <cell r="AA173">
            <v>166</v>
          </cell>
        </row>
        <row r="174">
          <cell r="C174" t="str">
            <v>tubo concreto Ø= 500 mm p/ esgoto</v>
          </cell>
          <cell r="I174" t="str">
            <v>==&gt;</v>
          </cell>
          <cell r="J174">
            <v>2023</v>
          </cell>
          <cell r="M174" t="str">
            <v>m³ -</v>
          </cell>
          <cell r="N174">
            <v>85</v>
          </cell>
          <cell r="P174" t="str">
            <v>m³ - (</v>
          </cell>
          <cell r="Q174">
            <v>776</v>
          </cell>
          <cell r="S174" t="str">
            <v>m  x</v>
          </cell>
          <cell r="T174">
            <v>0.28274333882308139</v>
          </cell>
          <cell r="V174" t="str">
            <v>m2  )</v>
          </cell>
          <cell r="W174" t="str">
            <v>)</v>
          </cell>
          <cell r="X174" t="str">
            <v>x</v>
          </cell>
          <cell r="Y174">
            <v>0.7</v>
          </cell>
          <cell r="Z174" t="str">
            <v>=</v>
          </cell>
          <cell r="AA174">
            <v>1203</v>
          </cell>
        </row>
        <row r="175">
          <cell r="C175" t="str">
            <v>poço de visita de esgoto - h= 1,05m</v>
          </cell>
          <cell r="I175" t="str">
            <v>==&gt;</v>
          </cell>
          <cell r="J175">
            <v>151</v>
          </cell>
          <cell r="M175" t="str">
            <v>m³ - (</v>
          </cell>
          <cell r="N175">
            <v>100</v>
          </cell>
          <cell r="P175" t="str">
            <v>un x</v>
          </cell>
          <cell r="Q175">
            <v>1.3684777599037141</v>
          </cell>
          <cell r="S175" t="str">
            <v>m2</v>
          </cell>
          <cell r="T175" t="str">
            <v>x</v>
          </cell>
          <cell r="U175">
            <v>1.25</v>
          </cell>
          <cell r="W175" t="str">
            <v>m  )</v>
          </cell>
          <cell r="X175" t="str">
            <v>x</v>
          </cell>
          <cell r="Y175">
            <v>0.7</v>
          </cell>
          <cell r="Z175" t="str">
            <v>=</v>
          </cell>
          <cell r="AA175">
            <v>-14</v>
          </cell>
        </row>
        <row r="176">
          <cell r="C176" t="str">
            <v>poço de visita de esgoto - h= 1,50m</v>
          </cell>
          <cell r="I176" t="str">
            <v>==&gt;</v>
          </cell>
          <cell r="J176">
            <v>97</v>
          </cell>
          <cell r="M176" t="str">
            <v>m³ - (</v>
          </cell>
          <cell r="N176">
            <v>45</v>
          </cell>
          <cell r="P176" t="str">
            <v>un x</v>
          </cell>
          <cell r="Q176">
            <v>1.3684777599037141</v>
          </cell>
          <cell r="S176" t="str">
            <v>m2</v>
          </cell>
          <cell r="T176" t="str">
            <v>x</v>
          </cell>
          <cell r="U176">
            <v>1.7</v>
          </cell>
          <cell r="W176" t="str">
            <v>m  )</v>
          </cell>
          <cell r="X176" t="str">
            <v>x</v>
          </cell>
          <cell r="Y176">
            <v>0.7</v>
          </cell>
          <cell r="Z176" t="str">
            <v>=</v>
          </cell>
          <cell r="AA176">
            <v>-5</v>
          </cell>
        </row>
        <row r="177">
          <cell r="C177" t="str">
            <v>poço de visita de esgoto - h= 2,00m</v>
          </cell>
          <cell r="I177" t="str">
            <v>==&gt;</v>
          </cell>
          <cell r="J177">
            <v>156</v>
          </cell>
          <cell r="M177" t="str">
            <v>m³ - (</v>
          </cell>
          <cell r="N177">
            <v>27</v>
          </cell>
          <cell r="P177" t="str">
            <v>un x</v>
          </cell>
          <cell r="Q177">
            <v>1.3684777599037141</v>
          </cell>
          <cell r="S177" t="str">
            <v>m2</v>
          </cell>
          <cell r="T177" t="str">
            <v>x</v>
          </cell>
          <cell r="U177">
            <v>2.1999999999999997</v>
          </cell>
          <cell r="W177" t="str">
            <v>m  )</v>
          </cell>
          <cell r="X177" t="str">
            <v>x</v>
          </cell>
          <cell r="Y177">
            <v>0.7</v>
          </cell>
          <cell r="Z177" t="str">
            <v>=</v>
          </cell>
          <cell r="AA177">
            <v>52</v>
          </cell>
        </row>
        <row r="178">
          <cell r="C178" t="str">
            <v>poço de visita de esgoto - h= 2,60m</v>
          </cell>
          <cell r="I178" t="str">
            <v>==&gt;</v>
          </cell>
          <cell r="J178">
            <v>143</v>
          </cell>
          <cell r="M178" t="str">
            <v>m³ - (</v>
          </cell>
          <cell r="N178">
            <v>19</v>
          </cell>
          <cell r="P178" t="str">
            <v>un x</v>
          </cell>
          <cell r="Q178">
            <v>1.3684777599037141</v>
          </cell>
          <cell r="S178" t="str">
            <v>m2</v>
          </cell>
          <cell r="T178" t="str">
            <v>x</v>
          </cell>
          <cell r="U178">
            <v>2.8</v>
          </cell>
          <cell r="W178" t="str">
            <v>m  )</v>
          </cell>
          <cell r="X178" t="str">
            <v>x</v>
          </cell>
          <cell r="Y178">
            <v>0.7</v>
          </cell>
          <cell r="Z178" t="str">
            <v>=</v>
          </cell>
          <cell r="AA178">
            <v>49</v>
          </cell>
        </row>
        <row r="179">
          <cell r="C179" t="str">
            <v>poço de visita de esgoto - h= 2,90m</v>
          </cell>
          <cell r="I179" t="str">
            <v>==&gt;</v>
          </cell>
          <cell r="J179">
            <v>58</v>
          </cell>
          <cell r="M179" t="str">
            <v>m³ - (</v>
          </cell>
          <cell r="N179">
            <v>7</v>
          </cell>
          <cell r="P179" t="str">
            <v>un x</v>
          </cell>
          <cell r="Q179">
            <v>1.3684777599037141</v>
          </cell>
          <cell r="S179" t="str">
            <v>m2</v>
          </cell>
          <cell r="T179" t="str">
            <v>x</v>
          </cell>
          <cell r="U179">
            <v>3.0999999999999996</v>
          </cell>
          <cell r="W179" t="str">
            <v>m  )</v>
          </cell>
          <cell r="X179" t="str">
            <v>x</v>
          </cell>
          <cell r="Y179">
            <v>0.7</v>
          </cell>
          <cell r="Z179" t="str">
            <v>=</v>
          </cell>
          <cell r="AA179">
            <v>20</v>
          </cell>
        </row>
        <row r="180">
          <cell r="C180" t="str">
            <v>poço de visita de esgoto - h= 3,50m</v>
          </cell>
          <cell r="I180" t="str">
            <v>==&gt;</v>
          </cell>
          <cell r="J180">
            <v>39</v>
          </cell>
          <cell r="M180" t="str">
            <v>m³ - (</v>
          </cell>
          <cell r="N180">
            <v>4</v>
          </cell>
          <cell r="P180" t="str">
            <v>un x</v>
          </cell>
          <cell r="Q180">
            <v>1.3684777599037141</v>
          </cell>
          <cell r="S180" t="str">
            <v>m2</v>
          </cell>
          <cell r="T180" t="str">
            <v>x</v>
          </cell>
          <cell r="U180">
            <v>3.6999999999999997</v>
          </cell>
          <cell r="W180" t="str">
            <v>m  )</v>
          </cell>
          <cell r="X180" t="str">
            <v>x</v>
          </cell>
          <cell r="Y180">
            <v>0.7</v>
          </cell>
          <cell r="Z180" t="str">
            <v>=</v>
          </cell>
          <cell r="AA180">
            <v>13</v>
          </cell>
        </row>
        <row r="181">
          <cell r="C181" t="str">
            <v>poço de visita de esgoto - h= 4,10m</v>
          </cell>
          <cell r="I181" t="str">
            <v>==&gt;</v>
          </cell>
          <cell r="J181">
            <v>0</v>
          </cell>
          <cell r="M181" t="str">
            <v>m³ - (</v>
          </cell>
          <cell r="N181">
            <v>0</v>
          </cell>
          <cell r="P181" t="str">
            <v>un x</v>
          </cell>
          <cell r="Q181">
            <v>1.3684777599037141</v>
          </cell>
          <cell r="S181" t="str">
            <v>m2</v>
          </cell>
          <cell r="T181" t="str">
            <v>x</v>
          </cell>
          <cell r="U181">
            <v>4.3</v>
          </cell>
          <cell r="W181" t="str">
            <v>m  )</v>
          </cell>
          <cell r="X181" t="str">
            <v>x</v>
          </cell>
          <cell r="Y181">
            <v>0.7</v>
          </cell>
          <cell r="Z181" t="str">
            <v>=</v>
          </cell>
          <cell r="AA181">
            <v>0</v>
          </cell>
        </row>
        <row r="182">
          <cell r="C182" t="str">
            <v>poço de visita de esgoto - h= 4,40m</v>
          </cell>
          <cell r="I182" t="str">
            <v>==&gt;</v>
          </cell>
          <cell r="J182">
            <v>0</v>
          </cell>
          <cell r="M182" t="str">
            <v>m³ - (</v>
          </cell>
          <cell r="N182">
            <v>0</v>
          </cell>
          <cell r="P182" t="str">
            <v>un x</v>
          </cell>
          <cell r="Q182">
            <v>1.3684777599037141</v>
          </cell>
          <cell r="S182" t="str">
            <v>m2</v>
          </cell>
          <cell r="T182" t="str">
            <v>x</v>
          </cell>
          <cell r="U182">
            <v>4.6000000000000005</v>
          </cell>
          <cell r="W182" t="str">
            <v>m  )</v>
          </cell>
          <cell r="X182" t="str">
            <v>x</v>
          </cell>
          <cell r="Y182">
            <v>0.7</v>
          </cell>
          <cell r="Z182" t="str">
            <v>=</v>
          </cell>
          <cell r="AA182">
            <v>0</v>
          </cell>
        </row>
        <row r="183">
          <cell r="C183" t="str">
            <v>poço de visita de esgoto - h= 5,00m</v>
          </cell>
          <cell r="I183" t="str">
            <v>==&gt;</v>
          </cell>
          <cell r="J183">
            <v>0</v>
          </cell>
          <cell r="M183" t="str">
            <v>m³ - (</v>
          </cell>
          <cell r="N183">
            <v>0</v>
          </cell>
          <cell r="P183" t="str">
            <v>un x</v>
          </cell>
          <cell r="Q183">
            <v>1.3684777599037141</v>
          </cell>
          <cell r="S183" t="str">
            <v>m2</v>
          </cell>
          <cell r="T183" t="str">
            <v>x</v>
          </cell>
          <cell r="U183">
            <v>5.2</v>
          </cell>
          <cell r="W183" t="str">
            <v>m  )</v>
          </cell>
          <cell r="X183" t="str">
            <v>x</v>
          </cell>
          <cell r="Y183">
            <v>0.7</v>
          </cell>
          <cell r="Z183" t="str">
            <v>=</v>
          </cell>
          <cell r="AA183">
            <v>0</v>
          </cell>
        </row>
        <row r="184">
          <cell r="C184" t="str">
            <v>poço de visita de esgoto - h= 5,60m</v>
          </cell>
          <cell r="I184" t="str">
            <v>==&gt;</v>
          </cell>
          <cell r="J184">
            <v>0</v>
          </cell>
          <cell r="M184" t="str">
            <v>m³ - (</v>
          </cell>
          <cell r="N184">
            <v>0</v>
          </cell>
          <cell r="P184" t="str">
            <v>un x</v>
          </cell>
          <cell r="Q184">
            <v>1.3684777599037141</v>
          </cell>
          <cell r="S184" t="str">
            <v>m2</v>
          </cell>
          <cell r="T184" t="str">
            <v>x</v>
          </cell>
          <cell r="U184">
            <v>5.2</v>
          </cell>
          <cell r="W184" t="str">
            <v>m  )</v>
          </cell>
          <cell r="X184" t="str">
            <v>x</v>
          </cell>
          <cell r="Y184">
            <v>0.7</v>
          </cell>
          <cell r="Z184" t="str">
            <v>=</v>
          </cell>
          <cell r="AA184">
            <v>0</v>
          </cell>
        </row>
        <row r="187">
          <cell r="C187" t="str">
            <v>03.013.0001-B</v>
          </cell>
          <cell r="Y187" t="str">
            <v>Total =</v>
          </cell>
          <cell r="AA187">
            <v>2451</v>
          </cell>
        </row>
        <row r="188">
          <cell r="C188" t="str">
            <v>tubo pvc Ø= 150 mm p/ esgoto</v>
          </cell>
          <cell r="I188" t="str">
            <v>==&gt;</v>
          </cell>
          <cell r="J188">
            <v>6251</v>
          </cell>
          <cell r="M188" t="str">
            <v>m³ -</v>
          </cell>
          <cell r="N188">
            <v>709</v>
          </cell>
          <cell r="P188" t="str">
            <v>m³ - (</v>
          </cell>
          <cell r="Q188">
            <v>9449</v>
          </cell>
          <cell r="S188" t="str">
            <v>m  x</v>
          </cell>
          <cell r="T188">
            <v>2.5446900494077322E-2</v>
          </cell>
          <cell r="V188" t="str">
            <v>m2</v>
          </cell>
          <cell r="W188" t="str">
            <v>)</v>
          </cell>
          <cell r="X188" t="str">
            <v>x</v>
          </cell>
          <cell r="Y188">
            <v>0.3</v>
          </cell>
          <cell r="Z188" t="str">
            <v>=</v>
          </cell>
          <cell r="AA188">
            <v>1590</v>
          </cell>
        </row>
        <row r="189">
          <cell r="C189" t="str">
            <v>tubo pvc Ø= 200 mm p/ esgoto</v>
          </cell>
          <cell r="I189" t="str">
            <v>==&gt;</v>
          </cell>
          <cell r="J189">
            <v>766</v>
          </cell>
          <cell r="M189" t="str">
            <v>m³ -</v>
          </cell>
          <cell r="N189">
            <v>33</v>
          </cell>
          <cell r="P189" t="str">
            <v>m³ - (</v>
          </cell>
          <cell r="Q189">
            <v>411</v>
          </cell>
          <cell r="S189" t="str">
            <v>m  x</v>
          </cell>
          <cell r="T189">
            <v>4.5238934211693033E-2</v>
          </cell>
          <cell r="V189" t="str">
            <v>m2</v>
          </cell>
          <cell r="W189" t="str">
            <v>)</v>
          </cell>
          <cell r="X189" t="str">
            <v>x</v>
          </cell>
          <cell r="Y189">
            <v>0.3</v>
          </cell>
          <cell r="Z189" t="str">
            <v>=</v>
          </cell>
          <cell r="AA189">
            <v>214</v>
          </cell>
        </row>
        <row r="190">
          <cell r="C190" t="str">
            <v>tubo pvc Ø= 350 mm p/ esgoto</v>
          </cell>
          <cell r="I190" t="str">
            <v>==&gt;</v>
          </cell>
          <cell r="J190">
            <v>43</v>
          </cell>
          <cell r="M190" t="str">
            <v>m³ -</v>
          </cell>
          <cell r="N190">
            <v>3</v>
          </cell>
          <cell r="P190" t="str">
            <v>m³ - (</v>
          </cell>
          <cell r="Q190">
            <v>36</v>
          </cell>
          <cell r="S190" t="str">
            <v>m  x</v>
          </cell>
          <cell r="T190">
            <v>0.13854423602330987</v>
          </cell>
          <cell r="V190" t="str">
            <v>m2</v>
          </cell>
          <cell r="W190" t="str">
            <v>)</v>
          </cell>
          <cell r="X190" t="str">
            <v>x</v>
          </cell>
          <cell r="Y190">
            <v>0.3</v>
          </cell>
          <cell r="Z190" t="str">
            <v>=</v>
          </cell>
          <cell r="AA190">
            <v>11</v>
          </cell>
        </row>
        <row r="191">
          <cell r="C191" t="str">
            <v>tubo pvc Ø= 400 mm p/ esgoto</v>
          </cell>
          <cell r="I191" t="str">
            <v>==&gt;</v>
          </cell>
          <cell r="J191">
            <v>308</v>
          </cell>
          <cell r="M191" t="str">
            <v>m³ -</v>
          </cell>
          <cell r="N191">
            <v>3</v>
          </cell>
          <cell r="P191" t="str">
            <v>m³ - (</v>
          </cell>
          <cell r="Q191">
            <v>485</v>
          </cell>
          <cell r="S191" t="str">
            <v>m  x</v>
          </cell>
          <cell r="T191">
            <v>0.13854423602330987</v>
          </cell>
          <cell r="V191" t="str">
            <v>m2</v>
          </cell>
          <cell r="W191" t="str">
            <v>)</v>
          </cell>
          <cell r="X191" t="str">
            <v>x</v>
          </cell>
          <cell r="Y191">
            <v>0.3</v>
          </cell>
          <cell r="Z191" t="str">
            <v>=</v>
          </cell>
          <cell r="AA191">
            <v>71</v>
          </cell>
        </row>
        <row r="192">
          <cell r="C192" t="str">
            <v>tubo concreto Ø= 500 mm p/ esgoto</v>
          </cell>
          <cell r="I192" t="str">
            <v>==&gt;</v>
          </cell>
          <cell r="J192">
            <v>2023</v>
          </cell>
          <cell r="M192" t="str">
            <v>m³ -</v>
          </cell>
          <cell r="N192">
            <v>85</v>
          </cell>
          <cell r="P192" t="str">
            <v>m³ - (</v>
          </cell>
          <cell r="Q192">
            <v>776</v>
          </cell>
          <cell r="S192" t="str">
            <v>m  x</v>
          </cell>
          <cell r="T192">
            <v>0.28274333882308139</v>
          </cell>
          <cell r="V192" t="str">
            <v>m2</v>
          </cell>
          <cell r="W192" t="str">
            <v>)</v>
          </cell>
          <cell r="X192" t="str">
            <v>x</v>
          </cell>
          <cell r="Y192">
            <v>0.3</v>
          </cell>
          <cell r="Z192" t="str">
            <v>=</v>
          </cell>
          <cell r="AA192">
            <v>516</v>
          </cell>
        </row>
        <row r="193">
          <cell r="C193" t="str">
            <v>poço de visita de esgoto - h= 1,05m</v>
          </cell>
          <cell r="I193" t="str">
            <v>==&gt;</v>
          </cell>
          <cell r="J193">
            <v>151</v>
          </cell>
          <cell r="M193" t="str">
            <v>m³ - (</v>
          </cell>
          <cell r="N193">
            <v>100</v>
          </cell>
          <cell r="P193" t="str">
            <v>un x</v>
          </cell>
          <cell r="Q193">
            <v>1.3684777599037141</v>
          </cell>
          <cell r="S193" t="str">
            <v>m2</v>
          </cell>
          <cell r="T193" t="str">
            <v>x</v>
          </cell>
          <cell r="U193">
            <v>1.25</v>
          </cell>
          <cell r="W193" t="str">
            <v>m  )</v>
          </cell>
          <cell r="X193" t="str">
            <v>x</v>
          </cell>
          <cell r="Y193">
            <v>0.3</v>
          </cell>
          <cell r="Z193" t="str">
            <v>=</v>
          </cell>
          <cell r="AA193">
            <v>-6</v>
          </cell>
        </row>
        <row r="194">
          <cell r="C194" t="str">
            <v>poço de visita de esgoto - h= 1,50m</v>
          </cell>
          <cell r="I194" t="str">
            <v>==&gt;</v>
          </cell>
          <cell r="J194">
            <v>97</v>
          </cell>
          <cell r="M194" t="str">
            <v>m³ - (</v>
          </cell>
          <cell r="N194">
            <v>45</v>
          </cell>
          <cell r="P194" t="str">
            <v>un x</v>
          </cell>
          <cell r="Q194">
            <v>1.3684777599037141</v>
          </cell>
          <cell r="S194" t="str">
            <v>m2</v>
          </cell>
          <cell r="T194" t="str">
            <v>x</v>
          </cell>
          <cell r="U194">
            <v>1.7</v>
          </cell>
          <cell r="W194" t="str">
            <v>m  )</v>
          </cell>
          <cell r="X194" t="str">
            <v>x</v>
          </cell>
          <cell r="Y194">
            <v>0.3</v>
          </cell>
          <cell r="Z194" t="str">
            <v>=</v>
          </cell>
          <cell r="AA194">
            <v>-2</v>
          </cell>
        </row>
        <row r="195">
          <cell r="C195" t="str">
            <v>poço de visita de esgoto - h= 2,00m</v>
          </cell>
          <cell r="I195" t="str">
            <v>==&gt;</v>
          </cell>
          <cell r="J195">
            <v>156</v>
          </cell>
          <cell r="M195" t="str">
            <v>m³ - (</v>
          </cell>
          <cell r="N195">
            <v>27</v>
          </cell>
          <cell r="P195" t="str">
            <v>un x</v>
          </cell>
          <cell r="Q195">
            <v>1.3684777599037141</v>
          </cell>
          <cell r="S195" t="str">
            <v>m2</v>
          </cell>
          <cell r="T195" t="str">
            <v>x</v>
          </cell>
          <cell r="U195">
            <v>2.1999999999999997</v>
          </cell>
          <cell r="W195" t="str">
            <v>m  )</v>
          </cell>
          <cell r="X195" t="str">
            <v>x</v>
          </cell>
          <cell r="Y195">
            <v>0.3</v>
          </cell>
          <cell r="Z195" t="str">
            <v>=</v>
          </cell>
          <cell r="AA195">
            <v>22</v>
          </cell>
        </row>
        <row r="196">
          <cell r="C196" t="str">
            <v>poço de visita de esgoto - h= 2,60m</v>
          </cell>
          <cell r="I196" t="str">
            <v>==&gt;</v>
          </cell>
          <cell r="J196">
            <v>143</v>
          </cell>
          <cell r="M196" t="str">
            <v>m³ - (</v>
          </cell>
          <cell r="N196">
            <v>19</v>
          </cell>
          <cell r="P196" t="str">
            <v>un x</v>
          </cell>
          <cell r="Q196">
            <v>1.3684777599037141</v>
          </cell>
          <cell r="S196" t="str">
            <v>m2</v>
          </cell>
          <cell r="T196" t="str">
            <v>x</v>
          </cell>
          <cell r="U196">
            <v>2.8</v>
          </cell>
          <cell r="W196" t="str">
            <v>m  )</v>
          </cell>
          <cell r="X196" t="str">
            <v>x</v>
          </cell>
          <cell r="Y196">
            <v>0.3</v>
          </cell>
          <cell r="Z196" t="str">
            <v>=</v>
          </cell>
          <cell r="AA196">
            <v>21</v>
          </cell>
        </row>
        <row r="197">
          <cell r="C197" t="str">
            <v>poço de visita de esgoto - h= 2,90m</v>
          </cell>
          <cell r="I197" t="str">
            <v>==&gt;</v>
          </cell>
          <cell r="J197">
            <v>58</v>
          </cell>
          <cell r="M197" t="str">
            <v>m³ - (</v>
          </cell>
          <cell r="N197">
            <v>7</v>
          </cell>
          <cell r="P197" t="str">
            <v>un x</v>
          </cell>
          <cell r="Q197">
            <v>1.3684777599037141</v>
          </cell>
          <cell r="S197" t="str">
            <v>m2</v>
          </cell>
          <cell r="T197" t="str">
            <v>x</v>
          </cell>
          <cell r="U197">
            <v>3.0999999999999996</v>
          </cell>
          <cell r="W197" t="str">
            <v>m  )</v>
          </cell>
          <cell r="X197" t="str">
            <v>x</v>
          </cell>
          <cell r="Y197">
            <v>0.3</v>
          </cell>
          <cell r="Z197" t="str">
            <v>=</v>
          </cell>
          <cell r="AA197">
            <v>8</v>
          </cell>
        </row>
        <row r="198">
          <cell r="C198" t="str">
            <v>poço de visita de esgoto - h= 3,50m</v>
          </cell>
          <cell r="I198" t="str">
            <v>==&gt;</v>
          </cell>
          <cell r="J198">
            <v>39</v>
          </cell>
          <cell r="M198" t="str">
            <v>m³ - (</v>
          </cell>
          <cell r="N198">
            <v>4</v>
          </cell>
          <cell r="P198" t="str">
            <v>un x</v>
          </cell>
          <cell r="Q198">
            <v>1.3684777599037141</v>
          </cell>
          <cell r="S198" t="str">
            <v>m2</v>
          </cell>
          <cell r="T198" t="str">
            <v>x</v>
          </cell>
          <cell r="U198">
            <v>3.6999999999999997</v>
          </cell>
          <cell r="W198" t="str">
            <v>m  )</v>
          </cell>
          <cell r="X198" t="str">
            <v>x</v>
          </cell>
          <cell r="Y198">
            <v>0.3</v>
          </cell>
          <cell r="Z198" t="str">
            <v>=</v>
          </cell>
          <cell r="AA198">
            <v>6</v>
          </cell>
        </row>
        <row r="199">
          <cell r="C199" t="str">
            <v>poço de visita de esgoto - h= 4,10m</v>
          </cell>
          <cell r="I199" t="str">
            <v>==&gt;</v>
          </cell>
          <cell r="J199">
            <v>0</v>
          </cell>
          <cell r="M199" t="str">
            <v>m³ - (</v>
          </cell>
          <cell r="N199">
            <v>0</v>
          </cell>
          <cell r="P199" t="str">
            <v>un x</v>
          </cell>
          <cell r="Q199">
            <v>1.3684777599037141</v>
          </cell>
          <cell r="S199" t="str">
            <v>m2</v>
          </cell>
          <cell r="T199" t="str">
            <v>x</v>
          </cell>
          <cell r="U199">
            <v>4.3</v>
          </cell>
          <cell r="W199" t="str">
            <v>m  )</v>
          </cell>
          <cell r="X199" t="str">
            <v>x</v>
          </cell>
          <cell r="Y199">
            <v>0.3</v>
          </cell>
          <cell r="Z199" t="str">
            <v>=</v>
          </cell>
          <cell r="AA199">
            <v>0</v>
          </cell>
        </row>
        <row r="200">
          <cell r="C200" t="str">
            <v>poço de visita de esgoto - h= 4,40m</v>
          </cell>
          <cell r="I200" t="str">
            <v>==&gt;</v>
          </cell>
          <cell r="J200">
            <v>0</v>
          </cell>
          <cell r="M200" t="str">
            <v>m³ - (</v>
          </cell>
          <cell r="N200">
            <v>0</v>
          </cell>
          <cell r="P200" t="str">
            <v>un x</v>
          </cell>
          <cell r="Q200">
            <v>1.3684777599037141</v>
          </cell>
          <cell r="S200" t="str">
            <v>m2</v>
          </cell>
          <cell r="T200" t="str">
            <v>x</v>
          </cell>
          <cell r="U200">
            <v>4.6000000000000005</v>
          </cell>
          <cell r="W200" t="str">
            <v>m  )</v>
          </cell>
          <cell r="X200" t="str">
            <v>x</v>
          </cell>
          <cell r="Y200">
            <v>0.3</v>
          </cell>
          <cell r="Z200" t="str">
            <v>=</v>
          </cell>
          <cell r="AA200">
            <v>0</v>
          </cell>
        </row>
        <row r="201">
          <cell r="C201" t="str">
            <v>poço de visita de esgoto - h= 5,00m</v>
          </cell>
          <cell r="I201" t="str">
            <v>==&gt;</v>
          </cell>
          <cell r="J201">
            <v>0</v>
          </cell>
          <cell r="M201" t="str">
            <v>m³ - (</v>
          </cell>
          <cell r="N201">
            <v>0</v>
          </cell>
          <cell r="P201" t="str">
            <v>un x</v>
          </cell>
          <cell r="Q201">
            <v>1.3684777599037141</v>
          </cell>
          <cell r="S201" t="str">
            <v>m2</v>
          </cell>
          <cell r="T201" t="str">
            <v>x</v>
          </cell>
          <cell r="U201">
            <v>5.2</v>
          </cell>
          <cell r="W201" t="str">
            <v>m  )</v>
          </cell>
          <cell r="X201" t="str">
            <v>x</v>
          </cell>
          <cell r="Y201">
            <v>0.3</v>
          </cell>
          <cell r="Z201" t="str">
            <v>=</v>
          </cell>
          <cell r="AA201">
            <v>0</v>
          </cell>
        </row>
        <row r="202">
          <cell r="C202" t="str">
            <v>poço de visita de esgoto - h= 5,60m</v>
          </cell>
          <cell r="I202" t="str">
            <v>==&gt;</v>
          </cell>
          <cell r="J202">
            <v>0</v>
          </cell>
          <cell r="M202" t="str">
            <v>m³ - (</v>
          </cell>
          <cell r="N202">
            <v>0</v>
          </cell>
          <cell r="P202" t="str">
            <v>un x</v>
          </cell>
          <cell r="Q202">
            <v>1.3684777599037141</v>
          </cell>
          <cell r="S202" t="str">
            <v>m2</v>
          </cell>
          <cell r="T202" t="str">
            <v>x</v>
          </cell>
          <cell r="U202">
            <v>5.2</v>
          </cell>
          <cell r="W202" t="str">
            <v>m  )</v>
          </cell>
          <cell r="X202" t="str">
            <v>x</v>
          </cell>
          <cell r="Y202">
            <v>0.3</v>
          </cell>
          <cell r="Z202" t="str">
            <v>=</v>
          </cell>
          <cell r="AA202">
            <v>0</v>
          </cell>
        </row>
        <row r="205">
          <cell r="C205" t="str">
            <v>03.020.0050-B</v>
          </cell>
          <cell r="Y205" t="str">
            <v>Total =</v>
          </cell>
          <cell r="AA205">
            <v>8341</v>
          </cell>
        </row>
        <row r="206">
          <cell r="C206" t="str">
            <v>tubo pvc Ø= 150 mm p/ esgoto</v>
          </cell>
          <cell r="I206" t="str">
            <v>==&gt;</v>
          </cell>
          <cell r="J206">
            <v>9449</v>
          </cell>
          <cell r="L206" t="str">
            <v>m  x</v>
          </cell>
          <cell r="M206" t="str">
            <v>(</v>
          </cell>
          <cell r="N206">
            <v>0.75</v>
          </cell>
          <cell r="P206" t="str">
            <v>m  x</v>
          </cell>
          <cell r="Q206">
            <v>1.26</v>
          </cell>
          <cell r="S206" t="str">
            <v>m</v>
          </cell>
          <cell r="T206" t="str">
            <v>)</v>
          </cell>
          <cell r="V206" t="str">
            <v>x</v>
          </cell>
          <cell r="W206">
            <v>0.7</v>
          </cell>
          <cell r="X206" t="str">
            <v>=</v>
          </cell>
          <cell r="Y206">
            <v>6251</v>
          </cell>
          <cell r="AB206" t="str">
            <v>m3</v>
          </cell>
        </row>
        <row r="207">
          <cell r="C207" t="str">
            <v>tubo pvc Ø= 200 mm p/ esgoto</v>
          </cell>
          <cell r="I207" t="str">
            <v>==&gt;</v>
          </cell>
          <cell r="J207">
            <v>411</v>
          </cell>
          <cell r="L207" t="str">
            <v>m  x</v>
          </cell>
          <cell r="M207" t="str">
            <v>(</v>
          </cell>
          <cell r="N207">
            <v>0.8</v>
          </cell>
          <cell r="P207" t="str">
            <v>m  x</v>
          </cell>
          <cell r="Q207">
            <v>1.5</v>
          </cell>
          <cell r="S207" t="str">
            <v>m</v>
          </cell>
          <cell r="T207" t="str">
            <v>)</v>
          </cell>
          <cell r="V207" t="str">
            <v>x</v>
          </cell>
          <cell r="W207">
            <v>0.7</v>
          </cell>
          <cell r="X207" t="str">
            <v>=</v>
          </cell>
          <cell r="Y207">
            <v>345</v>
          </cell>
          <cell r="AB207" t="str">
            <v>m3</v>
          </cell>
        </row>
        <row r="208">
          <cell r="C208" t="str">
            <v>tubo pvc Ø= 350 mm p/ esgoto</v>
          </cell>
          <cell r="I208" t="str">
            <v>==&gt;</v>
          </cell>
          <cell r="J208">
            <v>36</v>
          </cell>
          <cell r="L208" t="str">
            <v>m  x</v>
          </cell>
          <cell r="M208" t="str">
            <v>(</v>
          </cell>
          <cell r="N208">
            <v>0.95</v>
          </cell>
          <cell r="P208" t="str">
            <v>m  x</v>
          </cell>
          <cell r="Q208">
            <v>1.25</v>
          </cell>
          <cell r="S208" t="str">
            <v>m</v>
          </cell>
          <cell r="T208" t="str">
            <v>)</v>
          </cell>
          <cell r="V208" t="str">
            <v>x</v>
          </cell>
          <cell r="W208">
            <v>0.7</v>
          </cell>
          <cell r="X208" t="str">
            <v>=</v>
          </cell>
          <cell r="Y208">
            <v>30</v>
          </cell>
          <cell r="AB208" t="str">
            <v>m3</v>
          </cell>
        </row>
        <row r="209">
          <cell r="C209" t="str">
            <v>tubo pvc Ø= 400 mm p/ esgoto</v>
          </cell>
          <cell r="I209" t="str">
            <v>==&gt;</v>
          </cell>
          <cell r="J209">
            <v>485</v>
          </cell>
          <cell r="L209" t="str">
            <v>m  x</v>
          </cell>
          <cell r="M209" t="str">
            <v>(</v>
          </cell>
          <cell r="N209">
            <v>1</v>
          </cell>
          <cell r="P209" t="str">
            <v>m  x</v>
          </cell>
          <cell r="Q209">
            <v>1.39</v>
          </cell>
          <cell r="S209" t="str">
            <v>m</v>
          </cell>
          <cell r="T209" t="str">
            <v>)</v>
          </cell>
          <cell r="V209" t="str">
            <v>x</v>
          </cell>
          <cell r="W209">
            <v>0.7</v>
          </cell>
          <cell r="X209" t="str">
            <v>=</v>
          </cell>
          <cell r="Y209">
            <v>472</v>
          </cell>
          <cell r="AB209" t="str">
            <v>m3</v>
          </cell>
        </row>
        <row r="210">
          <cell r="C210" t="str">
            <v>tubo concreto Ø= 500 mm p/ esgoto</v>
          </cell>
          <cell r="I210" t="str">
            <v>==&gt;</v>
          </cell>
          <cell r="J210">
            <v>776</v>
          </cell>
          <cell r="L210" t="str">
            <v>m  x</v>
          </cell>
          <cell r="M210" t="str">
            <v>(</v>
          </cell>
          <cell r="N210">
            <v>1.1000000000000001</v>
          </cell>
          <cell r="P210" t="str">
            <v>m  x</v>
          </cell>
          <cell r="Q210">
            <v>1.5</v>
          </cell>
          <cell r="S210" t="str">
            <v>m</v>
          </cell>
          <cell r="T210" t="str">
            <v>)</v>
          </cell>
          <cell r="V210" t="str">
            <v>x</v>
          </cell>
          <cell r="W210">
            <v>0.7</v>
          </cell>
          <cell r="X210" t="str">
            <v>=</v>
          </cell>
          <cell r="Y210">
            <v>896</v>
          </cell>
          <cell r="AB210" t="str">
            <v>m3</v>
          </cell>
        </row>
        <row r="211">
          <cell r="C211" t="str">
            <v>poço de visita de esgoto - h= 1,05m</v>
          </cell>
          <cell r="I211" t="str">
            <v>==&gt;</v>
          </cell>
          <cell r="J211">
            <v>100</v>
          </cell>
          <cell r="L211" t="str">
            <v>un</v>
          </cell>
          <cell r="M211" t="str">
            <v>x</v>
          </cell>
          <cell r="N211">
            <v>1.2</v>
          </cell>
          <cell r="P211" t="str">
            <v>m  x</v>
          </cell>
          <cell r="Q211">
            <v>1.2</v>
          </cell>
          <cell r="S211" t="str">
            <v>m  x</v>
          </cell>
          <cell r="T211">
            <v>1.05</v>
          </cell>
          <cell r="V211" t="str">
            <v>m   x</v>
          </cell>
          <cell r="W211">
            <v>0.7</v>
          </cell>
          <cell r="X211" t="str">
            <v>=</v>
          </cell>
          <cell r="Y211">
            <v>106</v>
          </cell>
          <cell r="AB211" t="str">
            <v>m3</v>
          </cell>
        </row>
        <row r="212">
          <cell r="C212" t="str">
            <v>poço de visita de esgoto - h= 1,50m</v>
          </cell>
          <cell r="I212" t="str">
            <v>==&gt;</v>
          </cell>
          <cell r="J212">
            <v>45</v>
          </cell>
          <cell r="L212" t="str">
            <v>un</v>
          </cell>
          <cell r="M212" t="str">
            <v>x</v>
          </cell>
          <cell r="N212">
            <v>1.2</v>
          </cell>
          <cell r="P212" t="str">
            <v>m  x</v>
          </cell>
          <cell r="Q212">
            <v>1.2</v>
          </cell>
          <cell r="S212" t="str">
            <v>m  x</v>
          </cell>
          <cell r="T212">
            <v>1.5</v>
          </cell>
          <cell r="V212" t="str">
            <v>m   x</v>
          </cell>
          <cell r="W212">
            <v>0.7</v>
          </cell>
          <cell r="X212" t="str">
            <v>=</v>
          </cell>
          <cell r="Y212">
            <v>68</v>
          </cell>
          <cell r="AB212" t="str">
            <v>m3</v>
          </cell>
        </row>
        <row r="213">
          <cell r="C213" t="str">
            <v>poço de visita de esgoto - h= 2,00m</v>
          </cell>
          <cell r="I213" t="str">
            <v>==&gt;</v>
          </cell>
          <cell r="J213">
            <v>27</v>
          </cell>
          <cell r="L213" t="str">
            <v>un</v>
          </cell>
          <cell r="M213" t="str">
            <v>x</v>
          </cell>
          <cell r="N213">
            <v>1.7000000000000002</v>
          </cell>
          <cell r="P213" t="str">
            <v>m  x</v>
          </cell>
          <cell r="Q213">
            <v>1.7000000000000002</v>
          </cell>
          <cell r="S213" t="str">
            <v>m  x</v>
          </cell>
          <cell r="T213">
            <v>1.5</v>
          </cell>
          <cell r="V213" t="str">
            <v>m   x</v>
          </cell>
          <cell r="W213">
            <v>0.7</v>
          </cell>
          <cell r="X213" t="str">
            <v>=</v>
          </cell>
          <cell r="Y213">
            <v>82</v>
          </cell>
          <cell r="AB213" t="str">
            <v>m3</v>
          </cell>
        </row>
        <row r="214">
          <cell r="C214" t="str">
            <v>poço de visita de esgoto - h= 2,60m</v>
          </cell>
          <cell r="I214" t="str">
            <v>==&gt;</v>
          </cell>
          <cell r="J214">
            <v>19</v>
          </cell>
          <cell r="L214" t="str">
            <v>un</v>
          </cell>
          <cell r="M214" t="str">
            <v>x</v>
          </cell>
          <cell r="N214">
            <v>1.7000000000000002</v>
          </cell>
          <cell r="P214" t="str">
            <v>m  x</v>
          </cell>
          <cell r="Q214">
            <v>1.7000000000000002</v>
          </cell>
          <cell r="S214" t="str">
            <v>m  x</v>
          </cell>
          <cell r="T214">
            <v>1.5</v>
          </cell>
          <cell r="V214" t="str">
            <v>m   x</v>
          </cell>
          <cell r="W214">
            <v>0.7</v>
          </cell>
          <cell r="X214" t="str">
            <v>=</v>
          </cell>
          <cell r="Y214">
            <v>58</v>
          </cell>
          <cell r="AB214" t="str">
            <v>m3</v>
          </cell>
        </row>
        <row r="215">
          <cell r="C215" t="str">
            <v>poço de visita de esgoto - h= 2,90m</v>
          </cell>
          <cell r="I215" t="str">
            <v>==&gt;</v>
          </cell>
          <cell r="J215">
            <v>7</v>
          </cell>
          <cell r="L215" t="str">
            <v>un</v>
          </cell>
          <cell r="M215" t="str">
            <v>x</v>
          </cell>
          <cell r="N215">
            <v>1.7000000000000002</v>
          </cell>
          <cell r="P215" t="str">
            <v>m  x</v>
          </cell>
          <cell r="Q215">
            <v>1.7000000000000002</v>
          </cell>
          <cell r="S215" t="str">
            <v>m  x</v>
          </cell>
          <cell r="T215">
            <v>1.5</v>
          </cell>
          <cell r="V215" t="str">
            <v>m   x</v>
          </cell>
          <cell r="W215">
            <v>0.7</v>
          </cell>
          <cell r="X215" t="str">
            <v>=</v>
          </cell>
          <cell r="Y215">
            <v>21</v>
          </cell>
          <cell r="AB215" t="str">
            <v>m3</v>
          </cell>
        </row>
        <row r="216">
          <cell r="C216" t="str">
            <v>poço de visita de esgoto - h= 3,50m</v>
          </cell>
          <cell r="I216" t="str">
            <v>==&gt;</v>
          </cell>
          <cell r="J216">
            <v>4</v>
          </cell>
          <cell r="L216" t="str">
            <v>un</v>
          </cell>
          <cell r="M216" t="str">
            <v>x</v>
          </cell>
          <cell r="N216">
            <v>1.7000000000000002</v>
          </cell>
          <cell r="P216" t="str">
            <v>m  x</v>
          </cell>
          <cell r="Q216">
            <v>1.7000000000000002</v>
          </cell>
          <cell r="S216" t="str">
            <v>m  x</v>
          </cell>
          <cell r="T216">
            <v>1.5</v>
          </cell>
          <cell r="V216" t="str">
            <v>m   x</v>
          </cell>
          <cell r="W216">
            <v>0.7</v>
          </cell>
          <cell r="X216" t="str">
            <v>=</v>
          </cell>
          <cell r="Y216">
            <v>12</v>
          </cell>
          <cell r="AB216" t="str">
            <v>m3</v>
          </cell>
        </row>
        <row r="217">
          <cell r="C217" t="str">
            <v>poço de visita de esgoto - h= 4,10m</v>
          </cell>
          <cell r="I217" t="str">
            <v>==&gt;</v>
          </cell>
          <cell r="J217">
            <v>0</v>
          </cell>
          <cell r="L217" t="str">
            <v>un</v>
          </cell>
          <cell r="M217" t="str">
            <v>x</v>
          </cell>
          <cell r="N217">
            <v>1.7000000000000002</v>
          </cell>
          <cell r="P217" t="str">
            <v>m  x</v>
          </cell>
          <cell r="Q217">
            <v>1.7000000000000002</v>
          </cell>
          <cell r="S217" t="str">
            <v>m  x</v>
          </cell>
          <cell r="T217">
            <v>1.5</v>
          </cell>
          <cell r="V217" t="str">
            <v>m   x</v>
          </cell>
          <cell r="W217">
            <v>0.7</v>
          </cell>
          <cell r="X217" t="str">
            <v>=</v>
          </cell>
          <cell r="Y217">
            <v>0</v>
          </cell>
          <cell r="AB217" t="str">
            <v>m3</v>
          </cell>
        </row>
        <row r="218">
          <cell r="C218" t="str">
            <v>poço de visita de esgoto - h= 4,40m</v>
          </cell>
          <cell r="I218" t="str">
            <v>==&gt;</v>
          </cell>
          <cell r="J218">
            <v>0</v>
          </cell>
          <cell r="L218" t="str">
            <v>un</v>
          </cell>
          <cell r="M218" t="str">
            <v>x</v>
          </cell>
          <cell r="N218">
            <v>1.7000000000000002</v>
          </cell>
          <cell r="P218" t="str">
            <v>m  x</v>
          </cell>
          <cell r="Q218">
            <v>1.7000000000000002</v>
          </cell>
          <cell r="S218" t="str">
            <v>m  x</v>
          </cell>
          <cell r="T218">
            <v>1.5</v>
          </cell>
          <cell r="V218" t="str">
            <v>m   x</v>
          </cell>
          <cell r="W218">
            <v>0.7</v>
          </cell>
          <cell r="X218" t="str">
            <v>=</v>
          </cell>
          <cell r="Y218">
            <v>0</v>
          </cell>
          <cell r="AB218" t="str">
            <v>m3</v>
          </cell>
        </row>
        <row r="219">
          <cell r="C219" t="str">
            <v>poço de visita de esgoto - h= 5,00m</v>
          </cell>
          <cell r="I219" t="str">
            <v>==&gt;</v>
          </cell>
          <cell r="J219">
            <v>0</v>
          </cell>
          <cell r="L219" t="str">
            <v>un</v>
          </cell>
          <cell r="M219" t="str">
            <v>x</v>
          </cell>
          <cell r="N219">
            <v>1.7000000000000002</v>
          </cell>
          <cell r="P219" t="str">
            <v>m  x</v>
          </cell>
          <cell r="Q219">
            <v>1.7000000000000002</v>
          </cell>
          <cell r="S219" t="str">
            <v>m  x</v>
          </cell>
          <cell r="T219">
            <v>1.5</v>
          </cell>
          <cell r="V219" t="str">
            <v>m   x</v>
          </cell>
          <cell r="W219">
            <v>0.7</v>
          </cell>
          <cell r="X219" t="str">
            <v>=</v>
          </cell>
          <cell r="Y219">
            <v>0</v>
          </cell>
          <cell r="AB219" t="str">
            <v>m3</v>
          </cell>
        </row>
        <row r="220">
          <cell r="C220" t="str">
            <v>poço de visita de esgoto - h= 5,60m</v>
          </cell>
          <cell r="I220" t="str">
            <v>==&gt;</v>
          </cell>
          <cell r="J220">
            <v>0</v>
          </cell>
          <cell r="L220" t="str">
            <v>un</v>
          </cell>
          <cell r="M220" t="str">
            <v>x</v>
          </cell>
          <cell r="N220">
            <v>1.7000000000000002</v>
          </cell>
          <cell r="P220" t="str">
            <v>m  x</v>
          </cell>
          <cell r="Q220">
            <v>1.7000000000000002</v>
          </cell>
          <cell r="S220" t="str">
            <v>m  x</v>
          </cell>
          <cell r="T220">
            <v>1.5</v>
          </cell>
          <cell r="V220" t="str">
            <v>m   x</v>
          </cell>
          <cell r="W220">
            <v>0.7</v>
          </cell>
          <cell r="X220" t="str">
            <v>=</v>
          </cell>
          <cell r="Y220">
            <v>0</v>
          </cell>
          <cell r="AB220" t="str">
            <v>m3</v>
          </cell>
        </row>
        <row r="223">
          <cell r="C223" t="str">
            <v>03.020.0085-B</v>
          </cell>
          <cell r="Y223" t="str">
            <v>Total =</v>
          </cell>
          <cell r="AA223">
            <v>1160</v>
          </cell>
        </row>
        <row r="224">
          <cell r="C224" t="str">
            <v>tubo pvc Ø= 150 mm p/ esgoto</v>
          </cell>
          <cell r="I224" t="str">
            <v>==&gt;</v>
          </cell>
          <cell r="J224">
            <v>9449</v>
          </cell>
          <cell r="L224" t="str">
            <v>m  x</v>
          </cell>
          <cell r="M224" t="str">
            <v>(</v>
          </cell>
          <cell r="N224">
            <v>0.75</v>
          </cell>
          <cell r="P224" t="str">
            <v>m  x</v>
          </cell>
          <cell r="Q224">
            <v>0</v>
          </cell>
          <cell r="S224" t="str">
            <v>m</v>
          </cell>
          <cell r="T224" t="str">
            <v>)</v>
          </cell>
          <cell r="V224" t="str">
            <v>x</v>
          </cell>
          <cell r="W224">
            <v>1</v>
          </cell>
          <cell r="X224" t="str">
            <v>=</v>
          </cell>
          <cell r="Y224">
            <v>0</v>
          </cell>
          <cell r="AB224" t="str">
            <v>m3</v>
          </cell>
        </row>
        <row r="225">
          <cell r="C225" t="str">
            <v>tubo pvc Ø= 200 mm p/ esgoto</v>
          </cell>
          <cell r="I225" t="str">
            <v>==&gt;</v>
          </cell>
          <cell r="J225">
            <v>411</v>
          </cell>
          <cell r="L225" t="str">
            <v>m  x</v>
          </cell>
          <cell r="M225" t="str">
            <v>(</v>
          </cell>
          <cell r="N225">
            <v>0.8</v>
          </cell>
          <cell r="P225" t="str">
            <v>m  x</v>
          </cell>
          <cell r="Q225">
            <v>0.83000000000000007</v>
          </cell>
          <cell r="S225" t="str">
            <v>m</v>
          </cell>
          <cell r="T225" t="str">
            <v>)</v>
          </cell>
          <cell r="V225" t="str">
            <v>x</v>
          </cell>
          <cell r="W225">
            <v>1</v>
          </cell>
          <cell r="X225" t="str">
            <v>=</v>
          </cell>
          <cell r="Y225">
            <v>273</v>
          </cell>
          <cell r="AB225" t="str">
            <v>m3</v>
          </cell>
        </row>
        <row r="226">
          <cell r="C226" t="str">
            <v>tubo pvc Ø= 350 mm p/ esgoto</v>
          </cell>
          <cell r="I226" t="str">
            <v>==&gt;</v>
          </cell>
          <cell r="J226">
            <v>36</v>
          </cell>
          <cell r="L226" t="str">
            <v>m  x</v>
          </cell>
          <cell r="M226" t="str">
            <v>(</v>
          </cell>
          <cell r="N226">
            <v>0.95</v>
          </cell>
          <cell r="P226" t="str">
            <v>m  x</v>
          </cell>
          <cell r="Q226">
            <v>0</v>
          </cell>
          <cell r="S226" t="str">
            <v>m</v>
          </cell>
          <cell r="T226" t="str">
            <v>)</v>
          </cell>
          <cell r="V226" t="str">
            <v>x</v>
          </cell>
          <cell r="W226">
            <v>1</v>
          </cell>
          <cell r="X226" t="str">
            <v>=</v>
          </cell>
          <cell r="Y226">
            <v>0</v>
          </cell>
          <cell r="AB226" t="str">
            <v>m3</v>
          </cell>
        </row>
        <row r="227">
          <cell r="C227" t="str">
            <v>tubo pvc Ø= 400 mm p/ esgoto</v>
          </cell>
          <cell r="I227" t="str">
            <v>==&gt;</v>
          </cell>
          <cell r="J227">
            <v>485</v>
          </cell>
          <cell r="L227" t="str">
            <v>m  x</v>
          </cell>
          <cell r="M227" t="str">
            <v>(</v>
          </cell>
          <cell r="N227">
            <v>1</v>
          </cell>
          <cell r="P227" t="str">
            <v>m  x</v>
          </cell>
          <cell r="Q227">
            <v>0</v>
          </cell>
          <cell r="S227" t="str">
            <v>m</v>
          </cell>
          <cell r="T227" t="str">
            <v>)</v>
          </cell>
          <cell r="V227" t="str">
            <v>x</v>
          </cell>
          <cell r="W227">
            <v>1</v>
          </cell>
          <cell r="X227" t="str">
            <v>=</v>
          </cell>
          <cell r="Y227">
            <v>0</v>
          </cell>
          <cell r="AB227" t="str">
            <v>m3</v>
          </cell>
        </row>
        <row r="228">
          <cell r="C228" t="str">
            <v>tubo concreto Ø= 500 mm p/ esgoto</v>
          </cell>
          <cell r="I228" t="str">
            <v>==&gt;</v>
          </cell>
          <cell r="J228">
            <v>776</v>
          </cell>
          <cell r="L228" t="str">
            <v>m  x</v>
          </cell>
          <cell r="M228" t="str">
            <v>(</v>
          </cell>
          <cell r="N228">
            <v>1.1000000000000001</v>
          </cell>
          <cell r="P228" t="str">
            <v>m  x</v>
          </cell>
          <cell r="Q228">
            <v>0.87000000000000011</v>
          </cell>
          <cell r="S228" t="str">
            <v>m</v>
          </cell>
          <cell r="T228" t="str">
            <v>)</v>
          </cell>
          <cell r="V228" t="str">
            <v>x</v>
          </cell>
          <cell r="W228">
            <v>1</v>
          </cell>
          <cell r="X228" t="str">
            <v>=</v>
          </cell>
          <cell r="Y228">
            <v>743</v>
          </cell>
          <cell r="AB228" t="str">
            <v>m3</v>
          </cell>
        </row>
        <row r="229">
          <cell r="C229" t="str">
            <v>poço de visita de esgoto - h= 1,05m</v>
          </cell>
          <cell r="I229" t="str">
            <v>==&gt;</v>
          </cell>
          <cell r="J229">
            <v>100</v>
          </cell>
          <cell r="L229" t="str">
            <v>un</v>
          </cell>
          <cell r="M229" t="str">
            <v>x</v>
          </cell>
          <cell r="N229">
            <v>1.2</v>
          </cell>
          <cell r="P229" t="str">
            <v>m  x</v>
          </cell>
          <cell r="Q229">
            <v>1.2</v>
          </cell>
          <cell r="S229" t="str">
            <v>m  x</v>
          </cell>
          <cell r="T229">
            <v>0</v>
          </cell>
          <cell r="V229" t="str">
            <v>m   x</v>
          </cell>
          <cell r="W229">
            <v>1</v>
          </cell>
          <cell r="X229" t="str">
            <v>=</v>
          </cell>
          <cell r="Y229">
            <v>0</v>
          </cell>
          <cell r="AB229" t="str">
            <v>m3</v>
          </cell>
        </row>
        <row r="230">
          <cell r="C230" t="str">
            <v>poço de visita de esgoto - h= 1,50m</v>
          </cell>
          <cell r="I230" t="str">
            <v>==&gt;</v>
          </cell>
          <cell r="J230">
            <v>45</v>
          </cell>
          <cell r="L230" t="str">
            <v>un</v>
          </cell>
          <cell r="M230" t="str">
            <v>x</v>
          </cell>
          <cell r="N230">
            <v>1.2</v>
          </cell>
          <cell r="P230" t="str">
            <v>m  x</v>
          </cell>
          <cell r="Q230">
            <v>1.2</v>
          </cell>
          <cell r="S230" t="str">
            <v>m  x</v>
          </cell>
          <cell r="T230">
            <v>0</v>
          </cell>
          <cell r="V230" t="str">
            <v>m   x</v>
          </cell>
          <cell r="W230">
            <v>1</v>
          </cell>
          <cell r="X230" t="str">
            <v>=</v>
          </cell>
          <cell r="Y230">
            <v>0</v>
          </cell>
          <cell r="AB230" t="str">
            <v>m3</v>
          </cell>
        </row>
        <row r="231">
          <cell r="C231" t="str">
            <v>poço de visita de esgoto - h= 2,00m</v>
          </cell>
          <cell r="I231" t="str">
            <v>==&gt;</v>
          </cell>
          <cell r="J231">
            <v>27</v>
          </cell>
          <cell r="L231" t="str">
            <v>un</v>
          </cell>
          <cell r="M231" t="str">
            <v>x</v>
          </cell>
          <cell r="N231">
            <v>1.7000000000000002</v>
          </cell>
          <cell r="P231" t="str">
            <v>m  x</v>
          </cell>
          <cell r="Q231">
            <v>1.7000000000000002</v>
          </cell>
          <cell r="S231" t="str">
            <v>m  x</v>
          </cell>
          <cell r="T231">
            <v>0.5</v>
          </cell>
          <cell r="V231" t="str">
            <v>m   x</v>
          </cell>
          <cell r="W231">
            <v>1</v>
          </cell>
          <cell r="X231" t="str">
            <v>=</v>
          </cell>
          <cell r="Y231">
            <v>39</v>
          </cell>
          <cell r="AB231" t="str">
            <v>m3</v>
          </cell>
        </row>
        <row r="232">
          <cell r="C232" t="str">
            <v>poço de visita de esgoto - h= 2,60m</v>
          </cell>
          <cell r="I232" t="str">
            <v>==&gt;</v>
          </cell>
          <cell r="J232">
            <v>19</v>
          </cell>
          <cell r="L232" t="str">
            <v>un</v>
          </cell>
          <cell r="M232" t="str">
            <v>x</v>
          </cell>
          <cell r="N232">
            <v>1.7000000000000002</v>
          </cell>
          <cell r="P232" t="str">
            <v>m  x</v>
          </cell>
          <cell r="Q232">
            <v>1.7000000000000002</v>
          </cell>
          <cell r="S232" t="str">
            <v>m  x</v>
          </cell>
          <cell r="T232">
            <v>1.1000000000000001</v>
          </cell>
          <cell r="V232" t="str">
            <v>m   x</v>
          </cell>
          <cell r="W232">
            <v>1</v>
          </cell>
          <cell r="X232" t="str">
            <v>=</v>
          </cell>
          <cell r="Y232">
            <v>60</v>
          </cell>
          <cell r="AB232" t="str">
            <v>m3</v>
          </cell>
        </row>
        <row r="233">
          <cell r="C233" t="str">
            <v>poço de visita de esgoto - h= 2,90m</v>
          </cell>
          <cell r="I233" t="str">
            <v>==&gt;</v>
          </cell>
          <cell r="J233">
            <v>7</v>
          </cell>
          <cell r="L233" t="str">
            <v>un</v>
          </cell>
          <cell r="M233" t="str">
            <v>x</v>
          </cell>
          <cell r="N233">
            <v>1.7000000000000002</v>
          </cell>
          <cell r="P233" t="str">
            <v>m  x</v>
          </cell>
          <cell r="Q233">
            <v>1.7000000000000002</v>
          </cell>
          <cell r="S233" t="str">
            <v>m  x</v>
          </cell>
          <cell r="T233">
            <v>1.4</v>
          </cell>
          <cell r="V233" t="str">
            <v>m   x</v>
          </cell>
          <cell r="W233">
            <v>1</v>
          </cell>
          <cell r="X233" t="str">
            <v>=</v>
          </cell>
          <cell r="Y233">
            <v>28</v>
          </cell>
          <cell r="AB233" t="str">
            <v>m3</v>
          </cell>
        </row>
        <row r="234">
          <cell r="C234" t="str">
            <v>poço de visita de esgoto - h= 3,50m</v>
          </cell>
          <cell r="I234" t="str">
            <v>==&gt;</v>
          </cell>
          <cell r="J234">
            <v>4</v>
          </cell>
          <cell r="L234" t="str">
            <v>un</v>
          </cell>
          <cell r="M234" t="str">
            <v>x</v>
          </cell>
          <cell r="N234">
            <v>1.7000000000000002</v>
          </cell>
          <cell r="P234" t="str">
            <v>m  x</v>
          </cell>
          <cell r="Q234">
            <v>1.7000000000000002</v>
          </cell>
          <cell r="S234" t="str">
            <v>m  x</v>
          </cell>
          <cell r="T234">
            <v>1.5</v>
          </cell>
          <cell r="V234" t="str">
            <v>m   x</v>
          </cell>
          <cell r="W234">
            <v>1</v>
          </cell>
          <cell r="X234" t="str">
            <v>=</v>
          </cell>
          <cell r="Y234">
            <v>17</v>
          </cell>
          <cell r="AB234" t="str">
            <v>m3</v>
          </cell>
        </row>
        <row r="235">
          <cell r="C235" t="str">
            <v>poço de visita de esgoto - h= 4,10m</v>
          </cell>
          <cell r="I235" t="str">
            <v>==&gt;</v>
          </cell>
          <cell r="J235">
            <v>0</v>
          </cell>
          <cell r="L235" t="str">
            <v>un</v>
          </cell>
          <cell r="M235" t="str">
            <v>x</v>
          </cell>
          <cell r="N235">
            <v>1.7000000000000002</v>
          </cell>
          <cell r="P235" t="str">
            <v>m  x</v>
          </cell>
          <cell r="Q235">
            <v>1.7000000000000002</v>
          </cell>
          <cell r="S235" t="str">
            <v>m  x</v>
          </cell>
          <cell r="T235">
            <v>1.5</v>
          </cell>
          <cell r="V235" t="str">
            <v>m   x</v>
          </cell>
          <cell r="W235">
            <v>1</v>
          </cell>
          <cell r="X235" t="str">
            <v>=</v>
          </cell>
          <cell r="Y235">
            <v>0</v>
          </cell>
          <cell r="AB235" t="str">
            <v>m3</v>
          </cell>
        </row>
        <row r="236">
          <cell r="C236" t="str">
            <v>poço de visita de esgoto - h= 4,40m</v>
          </cell>
          <cell r="I236" t="str">
            <v>==&gt;</v>
          </cell>
          <cell r="J236">
            <v>0</v>
          </cell>
          <cell r="L236" t="str">
            <v>un</v>
          </cell>
          <cell r="M236" t="str">
            <v>x</v>
          </cell>
          <cell r="N236">
            <v>1.7000000000000002</v>
          </cell>
          <cell r="P236" t="str">
            <v>m  x</v>
          </cell>
          <cell r="Q236">
            <v>1.7000000000000002</v>
          </cell>
          <cell r="S236" t="str">
            <v>m  x</v>
          </cell>
          <cell r="T236">
            <v>1.5</v>
          </cell>
          <cell r="V236" t="str">
            <v>m   x</v>
          </cell>
          <cell r="W236">
            <v>1</v>
          </cell>
          <cell r="X236" t="str">
            <v>=</v>
          </cell>
          <cell r="Y236">
            <v>0</v>
          </cell>
          <cell r="AB236" t="str">
            <v>m3</v>
          </cell>
        </row>
        <row r="237">
          <cell r="C237" t="str">
            <v>poço de visita de esgoto - h= 5,00m</v>
          </cell>
          <cell r="I237" t="str">
            <v>==&gt;</v>
          </cell>
          <cell r="J237">
            <v>0</v>
          </cell>
          <cell r="L237" t="str">
            <v>un</v>
          </cell>
          <cell r="M237" t="str">
            <v>x</v>
          </cell>
          <cell r="N237">
            <v>1.7000000000000002</v>
          </cell>
          <cell r="P237" t="str">
            <v>m  x</v>
          </cell>
          <cell r="Q237">
            <v>1.7000000000000002</v>
          </cell>
          <cell r="S237" t="str">
            <v>m  x</v>
          </cell>
          <cell r="T237">
            <v>1.5</v>
          </cell>
          <cell r="V237" t="str">
            <v>m   x</v>
          </cell>
          <cell r="W237">
            <v>1</v>
          </cell>
          <cell r="X237" t="str">
            <v>=</v>
          </cell>
          <cell r="Y237">
            <v>0</v>
          </cell>
          <cell r="AB237" t="str">
            <v>m3</v>
          </cell>
        </row>
        <row r="238">
          <cell r="C238" t="str">
            <v>poço de visita de esgoto - h= 5,60m</v>
          </cell>
          <cell r="I238" t="str">
            <v>==&gt;</v>
          </cell>
          <cell r="J238">
            <v>0</v>
          </cell>
          <cell r="L238" t="str">
            <v>un</v>
          </cell>
          <cell r="M238" t="str">
            <v>x</v>
          </cell>
          <cell r="N238">
            <v>1.7000000000000002</v>
          </cell>
          <cell r="P238" t="str">
            <v>m  x</v>
          </cell>
          <cell r="Q238">
            <v>1.7000000000000002</v>
          </cell>
          <cell r="S238" t="str">
            <v>m  x</v>
          </cell>
          <cell r="T238">
            <v>1.5</v>
          </cell>
          <cell r="V238" t="str">
            <v>m   x</v>
          </cell>
          <cell r="W238">
            <v>1</v>
          </cell>
          <cell r="X238" t="str">
            <v>=</v>
          </cell>
          <cell r="Y238">
            <v>0</v>
          </cell>
          <cell r="AB238" t="str">
            <v>m3</v>
          </cell>
        </row>
        <row r="241">
          <cell r="C241" t="str">
            <v>03.020.0090-B</v>
          </cell>
          <cell r="Y241" t="str">
            <v>Total =</v>
          </cell>
          <cell r="AA241">
            <v>2</v>
          </cell>
        </row>
        <row r="242">
          <cell r="C242" t="str">
            <v>tubo pvc Ø= 150 mm p/ esgoto</v>
          </cell>
          <cell r="I242" t="str">
            <v>==&gt;</v>
          </cell>
          <cell r="J242">
            <v>9449</v>
          </cell>
          <cell r="L242" t="str">
            <v>m  x</v>
          </cell>
          <cell r="M242" t="str">
            <v>(</v>
          </cell>
          <cell r="N242">
            <v>0.75</v>
          </cell>
          <cell r="P242" t="str">
            <v>m  x</v>
          </cell>
          <cell r="Q242">
            <v>0</v>
          </cell>
          <cell r="S242" t="str">
            <v>m</v>
          </cell>
          <cell r="T242" t="str">
            <v>)</v>
          </cell>
          <cell r="V242" t="str">
            <v>x</v>
          </cell>
          <cell r="W242">
            <v>0.4</v>
          </cell>
          <cell r="X242" t="str">
            <v>=</v>
          </cell>
          <cell r="Y242">
            <v>0</v>
          </cell>
          <cell r="AB242" t="str">
            <v>m3</v>
          </cell>
        </row>
        <row r="243">
          <cell r="C243" t="str">
            <v>tubo pvc Ø= 200 mm p/ esgoto</v>
          </cell>
          <cell r="I243" t="str">
            <v>==&gt;</v>
          </cell>
          <cell r="J243">
            <v>411</v>
          </cell>
          <cell r="L243" t="str">
            <v>m  x</v>
          </cell>
          <cell r="M243" t="str">
            <v>(</v>
          </cell>
          <cell r="N243">
            <v>0.8</v>
          </cell>
          <cell r="P243" t="str">
            <v>m  x</v>
          </cell>
          <cell r="Q243">
            <v>0</v>
          </cell>
          <cell r="S243" t="str">
            <v>m</v>
          </cell>
          <cell r="T243" t="str">
            <v>)</v>
          </cell>
          <cell r="V243" t="str">
            <v>x</v>
          </cell>
          <cell r="W243">
            <v>0.4</v>
          </cell>
          <cell r="X243" t="str">
            <v>=</v>
          </cell>
          <cell r="Y243">
            <v>0</v>
          </cell>
          <cell r="AB243" t="str">
            <v>m3</v>
          </cell>
        </row>
        <row r="244">
          <cell r="C244" t="str">
            <v>tubo pvc Ø= 350 mm p/ esgoto</v>
          </cell>
          <cell r="I244" t="str">
            <v>==&gt;</v>
          </cell>
          <cell r="J244">
            <v>36</v>
          </cell>
          <cell r="L244" t="str">
            <v>m  x</v>
          </cell>
          <cell r="M244" t="str">
            <v>(</v>
          </cell>
          <cell r="N244">
            <v>0.95</v>
          </cell>
          <cell r="P244" t="str">
            <v>m  x</v>
          </cell>
          <cell r="Q244">
            <v>0</v>
          </cell>
          <cell r="S244" t="str">
            <v>m</v>
          </cell>
          <cell r="T244" t="str">
            <v>)</v>
          </cell>
          <cell r="V244" t="str">
            <v>x</v>
          </cell>
          <cell r="W244">
            <v>0.4</v>
          </cell>
          <cell r="X244" t="str">
            <v>=</v>
          </cell>
          <cell r="Y244">
            <v>0</v>
          </cell>
          <cell r="AB244" t="str">
            <v>m3</v>
          </cell>
        </row>
        <row r="245">
          <cell r="C245" t="str">
            <v>tubo pvc Ø= 400 mm p/ esgoto</v>
          </cell>
          <cell r="I245" t="str">
            <v>==&gt;</v>
          </cell>
          <cell r="J245">
            <v>485</v>
          </cell>
          <cell r="L245" t="str">
            <v>m  x</v>
          </cell>
          <cell r="M245" t="str">
            <v>(</v>
          </cell>
          <cell r="N245">
            <v>1</v>
          </cell>
          <cell r="P245" t="str">
            <v>m  x</v>
          </cell>
          <cell r="Q245">
            <v>0</v>
          </cell>
          <cell r="S245" t="str">
            <v>m</v>
          </cell>
          <cell r="T245" t="str">
            <v>)</v>
          </cell>
          <cell r="V245" t="str">
            <v>x</v>
          </cell>
          <cell r="W245">
            <v>0.4</v>
          </cell>
          <cell r="X245" t="str">
            <v>=</v>
          </cell>
          <cell r="Y245">
            <v>0</v>
          </cell>
          <cell r="AB245" t="str">
            <v>m3</v>
          </cell>
        </row>
        <row r="246">
          <cell r="C246" t="str">
            <v>tubo concreto Ø= 500 mm p/ esgoto</v>
          </cell>
          <cell r="I246" t="str">
            <v>==&gt;</v>
          </cell>
          <cell r="J246">
            <v>776</v>
          </cell>
          <cell r="L246" t="str">
            <v>m  x</v>
          </cell>
          <cell r="M246" t="str">
            <v>(</v>
          </cell>
          <cell r="N246">
            <v>1.1000000000000001</v>
          </cell>
          <cell r="P246" t="str">
            <v>m  x</v>
          </cell>
          <cell r="Q246">
            <v>0</v>
          </cell>
          <cell r="S246" t="str">
            <v>m</v>
          </cell>
          <cell r="T246" t="str">
            <v>)</v>
          </cell>
          <cell r="V246" t="str">
            <v>x</v>
          </cell>
          <cell r="W246">
            <v>0.4</v>
          </cell>
          <cell r="X246" t="str">
            <v>=</v>
          </cell>
          <cell r="Y246">
            <v>0</v>
          </cell>
          <cell r="AB246" t="str">
            <v>m3</v>
          </cell>
        </row>
        <row r="247">
          <cell r="C247" t="str">
            <v>poço de visita de esgoto - h= 1,05m</v>
          </cell>
          <cell r="I247" t="str">
            <v>==&gt;</v>
          </cell>
          <cell r="J247">
            <v>100</v>
          </cell>
          <cell r="L247" t="str">
            <v>un</v>
          </cell>
          <cell r="M247" t="str">
            <v>x</v>
          </cell>
          <cell r="N247">
            <v>1.2</v>
          </cell>
          <cell r="P247" t="str">
            <v>m  x</v>
          </cell>
          <cell r="Q247">
            <v>1.2</v>
          </cell>
          <cell r="S247" t="str">
            <v>m  x</v>
          </cell>
          <cell r="T247">
            <v>0</v>
          </cell>
          <cell r="V247" t="str">
            <v>m   x</v>
          </cell>
          <cell r="W247">
            <v>0.4</v>
          </cell>
          <cell r="X247" t="str">
            <v>=</v>
          </cell>
          <cell r="Y247">
            <v>0</v>
          </cell>
          <cell r="AB247" t="str">
            <v>m3</v>
          </cell>
        </row>
        <row r="248">
          <cell r="C248" t="str">
            <v>poço de visita de esgoto - h= 1,50m</v>
          </cell>
          <cell r="I248" t="str">
            <v>==&gt;</v>
          </cell>
          <cell r="J248">
            <v>45</v>
          </cell>
          <cell r="L248" t="str">
            <v>un</v>
          </cell>
          <cell r="M248" t="str">
            <v>x</v>
          </cell>
          <cell r="N248">
            <v>1.2</v>
          </cell>
          <cell r="P248" t="str">
            <v>m  x</v>
          </cell>
          <cell r="Q248">
            <v>1.2</v>
          </cell>
          <cell r="S248" t="str">
            <v>m  x</v>
          </cell>
          <cell r="T248">
            <v>0</v>
          </cell>
          <cell r="V248" t="str">
            <v>m   x</v>
          </cell>
          <cell r="W248">
            <v>0.4</v>
          </cell>
          <cell r="X248" t="str">
            <v>=</v>
          </cell>
          <cell r="Y248">
            <v>0</v>
          </cell>
          <cell r="AB248" t="str">
            <v>m3</v>
          </cell>
        </row>
        <row r="249">
          <cell r="C249" t="str">
            <v>poço de visita de esgoto - h= 2,00m</v>
          </cell>
          <cell r="I249" t="str">
            <v>==&gt;</v>
          </cell>
          <cell r="J249">
            <v>27</v>
          </cell>
          <cell r="L249" t="str">
            <v>un</v>
          </cell>
          <cell r="M249" t="str">
            <v>x</v>
          </cell>
          <cell r="N249">
            <v>1.7000000000000002</v>
          </cell>
          <cell r="P249" t="str">
            <v>m  x</v>
          </cell>
          <cell r="Q249">
            <v>1.7000000000000002</v>
          </cell>
          <cell r="S249" t="str">
            <v>m  x</v>
          </cell>
          <cell r="T249">
            <v>0</v>
          </cell>
          <cell r="V249" t="str">
            <v>m   x</v>
          </cell>
          <cell r="W249">
            <v>0.4</v>
          </cell>
          <cell r="X249" t="str">
            <v>=</v>
          </cell>
          <cell r="Y249">
            <v>0</v>
          </cell>
          <cell r="AB249" t="str">
            <v>m3</v>
          </cell>
        </row>
        <row r="250">
          <cell r="C250" t="str">
            <v>poço de visita de esgoto - h= 2,60m</v>
          </cell>
          <cell r="I250" t="str">
            <v>==&gt;</v>
          </cell>
          <cell r="J250">
            <v>19</v>
          </cell>
          <cell r="L250" t="str">
            <v>un</v>
          </cell>
          <cell r="M250" t="str">
            <v>x</v>
          </cell>
          <cell r="N250">
            <v>1.7000000000000002</v>
          </cell>
          <cell r="P250" t="str">
            <v>m  x</v>
          </cell>
          <cell r="Q250">
            <v>1.7000000000000002</v>
          </cell>
          <cell r="S250" t="str">
            <v>m  x</v>
          </cell>
          <cell r="T250">
            <v>0</v>
          </cell>
          <cell r="V250" t="str">
            <v>m   x</v>
          </cell>
          <cell r="W250">
            <v>0.4</v>
          </cell>
          <cell r="X250" t="str">
            <v>=</v>
          </cell>
          <cell r="Y250">
            <v>0</v>
          </cell>
          <cell r="AB250" t="str">
            <v>m3</v>
          </cell>
        </row>
        <row r="251">
          <cell r="C251" t="str">
            <v>poço de visita de esgoto - h= 2,90m</v>
          </cell>
          <cell r="I251" t="str">
            <v>==&gt;</v>
          </cell>
          <cell r="J251">
            <v>7</v>
          </cell>
          <cell r="L251" t="str">
            <v>un</v>
          </cell>
          <cell r="M251" t="str">
            <v>x</v>
          </cell>
          <cell r="N251">
            <v>1.7000000000000002</v>
          </cell>
          <cell r="P251" t="str">
            <v>m  x</v>
          </cell>
          <cell r="Q251">
            <v>1.7000000000000002</v>
          </cell>
          <cell r="S251" t="str">
            <v>m  x</v>
          </cell>
          <cell r="T251">
            <v>0</v>
          </cell>
          <cell r="V251" t="str">
            <v>m   x</v>
          </cell>
          <cell r="W251">
            <v>0.4</v>
          </cell>
          <cell r="X251" t="str">
            <v>=</v>
          </cell>
          <cell r="Y251">
            <v>0</v>
          </cell>
          <cell r="AB251" t="str">
            <v>m3</v>
          </cell>
        </row>
        <row r="252">
          <cell r="C252" t="str">
            <v>poço de visita de esgoto - h= 3,50m</v>
          </cell>
          <cell r="I252" t="str">
            <v>==&gt;</v>
          </cell>
          <cell r="J252">
            <v>4</v>
          </cell>
          <cell r="L252" t="str">
            <v>un</v>
          </cell>
          <cell r="M252" t="str">
            <v>x</v>
          </cell>
          <cell r="N252">
            <v>1.7000000000000002</v>
          </cell>
          <cell r="P252" t="str">
            <v>m  x</v>
          </cell>
          <cell r="Q252">
            <v>1.7000000000000002</v>
          </cell>
          <cell r="S252" t="str">
            <v>m  x</v>
          </cell>
          <cell r="T252">
            <v>0.5</v>
          </cell>
          <cell r="V252" t="str">
            <v>m   x</v>
          </cell>
          <cell r="W252">
            <v>0.4</v>
          </cell>
          <cell r="X252" t="str">
            <v>=</v>
          </cell>
          <cell r="Y252">
            <v>2</v>
          </cell>
          <cell r="AB252" t="str">
            <v>m3</v>
          </cell>
        </row>
        <row r="253">
          <cell r="C253" t="str">
            <v>poço de visita de esgoto - h= 4,10m</v>
          </cell>
          <cell r="I253" t="str">
            <v>==&gt;</v>
          </cell>
          <cell r="J253">
            <v>0</v>
          </cell>
          <cell r="L253" t="str">
            <v>un</v>
          </cell>
          <cell r="M253" t="str">
            <v>x</v>
          </cell>
          <cell r="N253">
            <v>1.7000000000000002</v>
          </cell>
          <cell r="P253" t="str">
            <v>m  x</v>
          </cell>
          <cell r="Q253">
            <v>1.7000000000000002</v>
          </cell>
          <cell r="S253" t="str">
            <v>m  x</v>
          </cell>
          <cell r="T253">
            <v>1.0999999999999996</v>
          </cell>
          <cell r="V253" t="str">
            <v>m   x</v>
          </cell>
          <cell r="W253">
            <v>0.4</v>
          </cell>
          <cell r="X253" t="str">
            <v>=</v>
          </cell>
          <cell r="Y253">
            <v>0</v>
          </cell>
          <cell r="AB253" t="str">
            <v>m3</v>
          </cell>
        </row>
        <row r="254">
          <cell r="C254" t="str">
            <v>poço de visita de esgoto - h= 4,40m</v>
          </cell>
          <cell r="I254" t="str">
            <v>==&gt;</v>
          </cell>
          <cell r="J254">
            <v>0</v>
          </cell>
          <cell r="L254" t="str">
            <v>un</v>
          </cell>
          <cell r="M254" t="str">
            <v>x</v>
          </cell>
          <cell r="N254">
            <v>1.7000000000000002</v>
          </cell>
          <cell r="P254" t="str">
            <v>m  x</v>
          </cell>
          <cell r="Q254">
            <v>1.7000000000000002</v>
          </cell>
          <cell r="S254" t="str">
            <v>m  x</v>
          </cell>
          <cell r="T254">
            <v>1.4000000000000004</v>
          </cell>
          <cell r="V254" t="str">
            <v>m   x</v>
          </cell>
          <cell r="W254">
            <v>0.4</v>
          </cell>
          <cell r="X254" t="str">
            <v>=</v>
          </cell>
          <cell r="Y254">
            <v>0</v>
          </cell>
          <cell r="AB254" t="str">
            <v>m3</v>
          </cell>
        </row>
        <row r="255">
          <cell r="C255" t="str">
            <v>poço de visita de esgoto - h= 5,00m</v>
          </cell>
          <cell r="I255" t="str">
            <v>==&gt;</v>
          </cell>
          <cell r="J255">
            <v>0</v>
          </cell>
          <cell r="L255" t="str">
            <v>un</v>
          </cell>
          <cell r="M255" t="str">
            <v>x</v>
          </cell>
          <cell r="N255">
            <v>1.7000000000000002</v>
          </cell>
          <cell r="P255" t="str">
            <v>m  x</v>
          </cell>
          <cell r="Q255">
            <v>1.7000000000000002</v>
          </cell>
          <cell r="S255" t="str">
            <v>m  x</v>
          </cell>
          <cell r="T255">
            <v>1.5</v>
          </cell>
          <cell r="V255" t="str">
            <v>m   x</v>
          </cell>
          <cell r="W255">
            <v>0.4</v>
          </cell>
          <cell r="X255" t="str">
            <v>=</v>
          </cell>
          <cell r="Y255">
            <v>0</v>
          </cell>
          <cell r="AB255" t="str">
            <v>m3</v>
          </cell>
        </row>
        <row r="256">
          <cell r="C256" t="str">
            <v>poço de visita de esgoto - h= 5,60m</v>
          </cell>
          <cell r="I256" t="str">
            <v>==&gt;</v>
          </cell>
          <cell r="J256">
            <v>0</v>
          </cell>
          <cell r="L256" t="str">
            <v>un</v>
          </cell>
          <cell r="M256" t="str">
            <v>x</v>
          </cell>
          <cell r="N256">
            <v>1.7000000000000002</v>
          </cell>
          <cell r="P256" t="str">
            <v>m  x</v>
          </cell>
          <cell r="Q256">
            <v>1.7000000000000002</v>
          </cell>
          <cell r="S256" t="str">
            <v>m  x</v>
          </cell>
          <cell r="T256">
            <v>1.5</v>
          </cell>
          <cell r="V256" t="str">
            <v>m   x</v>
          </cell>
          <cell r="W256">
            <v>0.4</v>
          </cell>
          <cell r="X256" t="str">
            <v>=</v>
          </cell>
          <cell r="Y256">
            <v>0</v>
          </cell>
          <cell r="AB256" t="str">
            <v>m3</v>
          </cell>
        </row>
        <row r="259">
          <cell r="C259" t="str">
            <v>03.020.0057-B</v>
          </cell>
          <cell r="Y259" t="str">
            <v>Total =</v>
          </cell>
          <cell r="AA259">
            <v>0</v>
          </cell>
        </row>
        <row r="260">
          <cell r="C260" t="str">
            <v>tubo pvc Ø= 150 mm p/ esgoto</v>
          </cell>
          <cell r="I260" t="str">
            <v>==&gt;</v>
          </cell>
          <cell r="J260">
            <v>9449</v>
          </cell>
          <cell r="L260" t="str">
            <v>m  x</v>
          </cell>
          <cell r="M260" t="str">
            <v>(</v>
          </cell>
          <cell r="N260">
            <v>0.75</v>
          </cell>
          <cell r="P260" t="str">
            <v>m  x</v>
          </cell>
          <cell r="Q260">
            <v>0</v>
          </cell>
          <cell r="S260" t="str">
            <v>m</v>
          </cell>
          <cell r="T260" t="str">
            <v>)</v>
          </cell>
          <cell r="V260" t="str">
            <v>x</v>
          </cell>
          <cell r="W260">
            <v>0.4</v>
          </cell>
          <cell r="X260" t="str">
            <v>=</v>
          </cell>
          <cell r="Y260">
            <v>0</v>
          </cell>
          <cell r="AB260" t="str">
            <v>m3</v>
          </cell>
        </row>
        <row r="261">
          <cell r="C261" t="str">
            <v>tubo pvc Ø= 200 mm p/ esgoto</v>
          </cell>
          <cell r="I261" t="str">
            <v>==&gt;</v>
          </cell>
          <cell r="J261">
            <v>411</v>
          </cell>
          <cell r="L261" t="str">
            <v>m  x</v>
          </cell>
          <cell r="M261" t="str">
            <v>(</v>
          </cell>
          <cell r="N261">
            <v>0.8</v>
          </cell>
          <cell r="P261" t="str">
            <v>m  x</v>
          </cell>
          <cell r="Q261">
            <v>0</v>
          </cell>
          <cell r="S261" t="str">
            <v>m</v>
          </cell>
          <cell r="T261" t="str">
            <v>)</v>
          </cell>
          <cell r="V261" t="str">
            <v>x</v>
          </cell>
          <cell r="W261">
            <v>0.4</v>
          </cell>
          <cell r="X261" t="str">
            <v>=</v>
          </cell>
          <cell r="Y261">
            <v>0</v>
          </cell>
          <cell r="AB261" t="str">
            <v>m3</v>
          </cell>
        </row>
        <row r="262">
          <cell r="C262" t="str">
            <v>tubo pvc Ø= 350 mm p/ esgoto</v>
          </cell>
          <cell r="I262" t="str">
            <v>==&gt;</v>
          </cell>
          <cell r="J262">
            <v>36</v>
          </cell>
          <cell r="L262" t="str">
            <v>m  x</v>
          </cell>
          <cell r="M262" t="str">
            <v>(</v>
          </cell>
          <cell r="N262">
            <v>0.95</v>
          </cell>
          <cell r="P262" t="str">
            <v>m  x</v>
          </cell>
          <cell r="Q262">
            <v>0</v>
          </cell>
          <cell r="S262" t="str">
            <v>m</v>
          </cell>
          <cell r="T262" t="str">
            <v>)</v>
          </cell>
          <cell r="V262" t="str">
            <v>x</v>
          </cell>
          <cell r="W262">
            <v>0.4</v>
          </cell>
          <cell r="X262" t="str">
            <v>=</v>
          </cell>
          <cell r="Y262">
            <v>0</v>
          </cell>
          <cell r="AB262" t="str">
            <v>m3</v>
          </cell>
        </row>
        <row r="263">
          <cell r="C263" t="str">
            <v>tubo pvc Ø= 400 mm p/ esgoto</v>
          </cell>
          <cell r="I263" t="str">
            <v>==&gt;</v>
          </cell>
          <cell r="J263">
            <v>485</v>
          </cell>
          <cell r="L263" t="str">
            <v>m  x</v>
          </cell>
          <cell r="M263" t="str">
            <v>(</v>
          </cell>
          <cell r="N263">
            <v>1</v>
          </cell>
          <cell r="P263" t="str">
            <v>m  x</v>
          </cell>
          <cell r="Q263">
            <v>0</v>
          </cell>
          <cell r="S263" t="str">
            <v>m</v>
          </cell>
          <cell r="T263" t="str">
            <v>)</v>
          </cell>
          <cell r="V263" t="str">
            <v>x</v>
          </cell>
          <cell r="W263">
            <v>0.4</v>
          </cell>
          <cell r="X263" t="str">
            <v>=</v>
          </cell>
          <cell r="Y263">
            <v>0</v>
          </cell>
          <cell r="AB263" t="str">
            <v>m3</v>
          </cell>
        </row>
        <row r="264">
          <cell r="C264" t="str">
            <v>tubo concreto Ø= 500 mm p/ esgoto</v>
          </cell>
          <cell r="I264" t="str">
            <v>==&gt;</v>
          </cell>
          <cell r="J264">
            <v>776</v>
          </cell>
          <cell r="L264" t="str">
            <v>m  x</v>
          </cell>
          <cell r="M264" t="str">
            <v>(</v>
          </cell>
          <cell r="N264">
            <v>1.1000000000000001</v>
          </cell>
          <cell r="P264" t="str">
            <v>m  x</v>
          </cell>
          <cell r="Q264">
            <v>0</v>
          </cell>
          <cell r="S264" t="str">
            <v>m</v>
          </cell>
          <cell r="T264" t="str">
            <v>)</v>
          </cell>
          <cell r="V264" t="str">
            <v>x</v>
          </cell>
          <cell r="W264">
            <v>0.4</v>
          </cell>
          <cell r="X264" t="str">
            <v>=</v>
          </cell>
          <cell r="Y264">
            <v>0</v>
          </cell>
          <cell r="AB264" t="str">
            <v>m3</v>
          </cell>
        </row>
        <row r="265">
          <cell r="C265" t="str">
            <v>poço de visita de esgoto - h= 1,05m</v>
          </cell>
          <cell r="I265" t="str">
            <v>==&gt;</v>
          </cell>
          <cell r="J265">
            <v>100</v>
          </cell>
          <cell r="L265" t="str">
            <v>un</v>
          </cell>
          <cell r="M265" t="str">
            <v>x</v>
          </cell>
          <cell r="N265">
            <v>1.2</v>
          </cell>
          <cell r="P265" t="str">
            <v>m  x</v>
          </cell>
          <cell r="Q265">
            <v>1.2</v>
          </cell>
          <cell r="S265" t="str">
            <v>m  x</v>
          </cell>
          <cell r="T265">
            <v>0</v>
          </cell>
          <cell r="V265" t="str">
            <v>m   x</v>
          </cell>
          <cell r="W265">
            <v>0.4</v>
          </cell>
          <cell r="X265" t="str">
            <v>=</v>
          </cell>
          <cell r="Y265">
            <v>0</v>
          </cell>
          <cell r="AB265" t="str">
            <v>m3</v>
          </cell>
        </row>
        <row r="266">
          <cell r="C266" t="str">
            <v>poço de visita de esgoto - h= 1,50m</v>
          </cell>
          <cell r="I266" t="str">
            <v>==&gt;</v>
          </cell>
          <cell r="J266">
            <v>45</v>
          </cell>
          <cell r="L266" t="str">
            <v>un</v>
          </cell>
          <cell r="M266" t="str">
            <v>x</v>
          </cell>
          <cell r="N266">
            <v>1.2</v>
          </cell>
          <cell r="P266" t="str">
            <v>m  x</v>
          </cell>
          <cell r="Q266">
            <v>1.2</v>
          </cell>
          <cell r="S266" t="str">
            <v>m  x</v>
          </cell>
          <cell r="T266">
            <v>0</v>
          </cell>
          <cell r="V266" t="str">
            <v>m   x</v>
          </cell>
          <cell r="W266">
            <v>0.4</v>
          </cell>
          <cell r="X266" t="str">
            <v>=</v>
          </cell>
          <cell r="Y266">
            <v>0</v>
          </cell>
          <cell r="AB266" t="str">
            <v>m3</v>
          </cell>
        </row>
        <row r="267">
          <cell r="C267" t="str">
            <v>poço de visita de esgoto - h= 2,00m</v>
          </cell>
          <cell r="I267" t="str">
            <v>==&gt;</v>
          </cell>
          <cell r="J267">
            <v>27</v>
          </cell>
          <cell r="L267" t="str">
            <v>un</v>
          </cell>
          <cell r="M267" t="str">
            <v>x</v>
          </cell>
          <cell r="N267">
            <v>1.7000000000000002</v>
          </cell>
          <cell r="P267" t="str">
            <v>m  x</v>
          </cell>
          <cell r="Q267">
            <v>1.7000000000000002</v>
          </cell>
          <cell r="S267" t="str">
            <v>m  x</v>
          </cell>
          <cell r="T267">
            <v>0</v>
          </cell>
          <cell r="V267" t="str">
            <v>m   x</v>
          </cell>
          <cell r="W267">
            <v>0.4</v>
          </cell>
          <cell r="X267" t="str">
            <v>=</v>
          </cell>
          <cell r="Y267">
            <v>0</v>
          </cell>
          <cell r="AB267" t="str">
            <v>m3</v>
          </cell>
        </row>
        <row r="268">
          <cell r="C268" t="str">
            <v>poço de visita de esgoto - h= 2,60m</v>
          </cell>
          <cell r="I268" t="str">
            <v>==&gt;</v>
          </cell>
          <cell r="J268">
            <v>19</v>
          </cell>
          <cell r="L268" t="str">
            <v>un</v>
          </cell>
          <cell r="M268" t="str">
            <v>x</v>
          </cell>
          <cell r="N268">
            <v>1.7000000000000002</v>
          </cell>
          <cell r="P268" t="str">
            <v>m  x</v>
          </cell>
          <cell r="Q268">
            <v>1.7000000000000002</v>
          </cell>
          <cell r="S268" t="str">
            <v>m  x</v>
          </cell>
          <cell r="T268">
            <v>0</v>
          </cell>
          <cell r="V268" t="str">
            <v>m   x</v>
          </cell>
          <cell r="W268">
            <v>0.4</v>
          </cell>
          <cell r="X268" t="str">
            <v>=</v>
          </cell>
          <cell r="Y268">
            <v>0</v>
          </cell>
          <cell r="AB268" t="str">
            <v>m3</v>
          </cell>
        </row>
        <row r="269">
          <cell r="C269" t="str">
            <v>poço de visita de esgoto - h= 2,90m</v>
          </cell>
          <cell r="I269" t="str">
            <v>==&gt;</v>
          </cell>
          <cell r="J269">
            <v>7</v>
          </cell>
          <cell r="L269" t="str">
            <v>un</v>
          </cell>
          <cell r="M269" t="str">
            <v>x</v>
          </cell>
          <cell r="N269">
            <v>1.7000000000000002</v>
          </cell>
          <cell r="P269" t="str">
            <v>m  x</v>
          </cell>
          <cell r="Q269">
            <v>1.7000000000000002</v>
          </cell>
          <cell r="S269" t="str">
            <v>m  x</v>
          </cell>
          <cell r="T269">
            <v>0</v>
          </cell>
          <cell r="V269" t="str">
            <v>m   x</v>
          </cell>
          <cell r="W269">
            <v>0.4</v>
          </cell>
          <cell r="X269" t="str">
            <v>=</v>
          </cell>
          <cell r="Y269">
            <v>0</v>
          </cell>
          <cell r="AB269" t="str">
            <v>m3</v>
          </cell>
        </row>
        <row r="270">
          <cell r="C270" t="str">
            <v>poço de visita de esgoto - h= 3,50m</v>
          </cell>
          <cell r="I270" t="str">
            <v>==&gt;</v>
          </cell>
          <cell r="J270">
            <v>4</v>
          </cell>
          <cell r="L270" t="str">
            <v>un</v>
          </cell>
          <cell r="M270" t="str">
            <v>x</v>
          </cell>
          <cell r="N270">
            <v>1.7000000000000002</v>
          </cell>
          <cell r="P270" t="str">
            <v>m  x</v>
          </cell>
          <cell r="Q270">
            <v>1.7000000000000002</v>
          </cell>
          <cell r="S270" t="str">
            <v>m  x</v>
          </cell>
          <cell r="T270">
            <v>0</v>
          </cell>
          <cell r="V270" t="str">
            <v>m   x</v>
          </cell>
          <cell r="W270">
            <v>0.4</v>
          </cell>
          <cell r="X270" t="str">
            <v>=</v>
          </cell>
          <cell r="Y270">
            <v>0</v>
          </cell>
          <cell r="AB270" t="str">
            <v>m3</v>
          </cell>
        </row>
        <row r="271">
          <cell r="C271" t="str">
            <v>poço de visita de esgoto - h= 4,10m</v>
          </cell>
          <cell r="I271" t="str">
            <v>==&gt;</v>
          </cell>
          <cell r="J271">
            <v>0</v>
          </cell>
          <cell r="L271" t="str">
            <v>un</v>
          </cell>
          <cell r="M271" t="str">
            <v>x</v>
          </cell>
          <cell r="N271">
            <v>1.7000000000000002</v>
          </cell>
          <cell r="P271" t="str">
            <v>m  x</v>
          </cell>
          <cell r="Q271">
            <v>1.7000000000000002</v>
          </cell>
          <cell r="S271" t="str">
            <v>m  x</v>
          </cell>
          <cell r="T271">
            <v>0</v>
          </cell>
          <cell r="V271" t="str">
            <v>m   x</v>
          </cell>
          <cell r="W271">
            <v>0.4</v>
          </cell>
          <cell r="X271" t="str">
            <v>=</v>
          </cell>
          <cell r="Y271">
            <v>0</v>
          </cell>
          <cell r="AB271" t="str">
            <v>m3</v>
          </cell>
        </row>
        <row r="272">
          <cell r="C272" t="str">
            <v>poço de visita de esgoto - h= 4,40m</v>
          </cell>
          <cell r="I272" t="str">
            <v>==&gt;</v>
          </cell>
          <cell r="J272">
            <v>0</v>
          </cell>
          <cell r="L272" t="str">
            <v>un</v>
          </cell>
          <cell r="M272" t="str">
            <v>x</v>
          </cell>
          <cell r="N272">
            <v>1.7000000000000002</v>
          </cell>
          <cell r="P272" t="str">
            <v>m  x</v>
          </cell>
          <cell r="Q272">
            <v>1.7000000000000002</v>
          </cell>
          <cell r="S272" t="str">
            <v>m  x</v>
          </cell>
          <cell r="T272">
            <v>0</v>
          </cell>
          <cell r="V272" t="str">
            <v>m   x</v>
          </cell>
          <cell r="W272">
            <v>0.4</v>
          </cell>
          <cell r="X272" t="str">
            <v>=</v>
          </cell>
          <cell r="Y272">
            <v>0</v>
          </cell>
          <cell r="AB272" t="str">
            <v>m3</v>
          </cell>
        </row>
        <row r="273">
          <cell r="C273" t="str">
            <v>poço de visita de esgoto - h= 5,00m</v>
          </cell>
          <cell r="I273" t="str">
            <v>==&gt;</v>
          </cell>
          <cell r="J273">
            <v>0</v>
          </cell>
          <cell r="L273" t="str">
            <v>un</v>
          </cell>
          <cell r="M273" t="str">
            <v>x</v>
          </cell>
          <cell r="N273">
            <v>1.7000000000000002</v>
          </cell>
          <cell r="P273" t="str">
            <v>m  x</v>
          </cell>
          <cell r="Q273">
            <v>1.7000000000000002</v>
          </cell>
          <cell r="S273" t="str">
            <v>m  x</v>
          </cell>
          <cell r="T273">
            <v>0.5</v>
          </cell>
          <cell r="V273" t="str">
            <v>m   x</v>
          </cell>
          <cell r="W273">
            <v>0.4</v>
          </cell>
          <cell r="X273" t="str">
            <v>=</v>
          </cell>
          <cell r="Y273">
            <v>0</v>
          </cell>
          <cell r="AB273" t="str">
            <v>m3</v>
          </cell>
        </row>
        <row r="274">
          <cell r="C274" t="str">
            <v>poço de visita de esgoto - h= 5,60m</v>
          </cell>
          <cell r="I274" t="str">
            <v>==&gt;</v>
          </cell>
          <cell r="J274">
            <v>0</v>
          </cell>
          <cell r="L274" t="str">
            <v>un</v>
          </cell>
          <cell r="M274" t="str">
            <v>x</v>
          </cell>
          <cell r="N274">
            <v>1.7000000000000002</v>
          </cell>
          <cell r="P274" t="str">
            <v>m  x</v>
          </cell>
          <cell r="Q274">
            <v>1.7000000000000002</v>
          </cell>
          <cell r="S274" t="str">
            <v>m  x</v>
          </cell>
          <cell r="T274">
            <v>1.0999999999999996</v>
          </cell>
          <cell r="V274" t="str">
            <v>m   x</v>
          </cell>
          <cell r="W274">
            <v>0.4</v>
          </cell>
          <cell r="X274" t="str">
            <v>=</v>
          </cell>
          <cell r="Y274">
            <v>0</v>
          </cell>
          <cell r="AB274" t="str">
            <v>m3</v>
          </cell>
        </row>
        <row r="280">
          <cell r="C280" t="str">
            <v>04.005.0126-A</v>
          </cell>
          <cell r="Y280" t="str">
            <v>Total =</v>
          </cell>
          <cell r="AA280">
            <v>1787368</v>
          </cell>
        </row>
        <row r="281">
          <cell r="S281" t="str">
            <v>Conforme mapa em anexo</v>
          </cell>
        </row>
        <row r="282">
          <cell r="D282" t="str">
            <v>escavação</v>
          </cell>
          <cell r="J282" t="str">
            <v>=======================&gt;</v>
          </cell>
          <cell r="O282">
            <v>26757</v>
          </cell>
          <cell r="R282" t="str">
            <v>t</v>
          </cell>
          <cell r="S282" t="str">
            <v>x</v>
          </cell>
          <cell r="T282">
            <v>66.8</v>
          </cell>
          <cell r="U282" t="str">
            <v>km</v>
          </cell>
          <cell r="V282" t="str">
            <v>=</v>
          </cell>
          <cell r="W282">
            <v>1787368</v>
          </cell>
          <cell r="Z282" t="str">
            <v>t.km</v>
          </cell>
        </row>
        <row r="285">
          <cell r="C285" t="str">
            <v>04.006.0008-B</v>
          </cell>
          <cell r="Y285" t="str">
            <v>Total =</v>
          </cell>
          <cell r="AA285">
            <v>26757</v>
          </cell>
        </row>
        <row r="286">
          <cell r="D286" t="str">
            <v>escavação</v>
          </cell>
          <cell r="I286" t="str">
            <v>==&gt;</v>
          </cell>
          <cell r="J286">
            <v>14865</v>
          </cell>
          <cell r="L286" t="str">
            <v>m3</v>
          </cell>
          <cell r="M286" t="str">
            <v>x</v>
          </cell>
          <cell r="N286">
            <v>1.8</v>
          </cell>
          <cell r="P286" t="str">
            <v xml:space="preserve">t/m³ </v>
          </cell>
          <cell r="W286" t="str">
            <v>=</v>
          </cell>
          <cell r="X286">
            <v>26757</v>
          </cell>
          <cell r="AA286" t="str">
            <v>t</v>
          </cell>
        </row>
        <row r="293">
          <cell r="C293" t="str">
            <v>05.010.0005-A</v>
          </cell>
          <cell r="Y293" t="str">
            <v>Total =</v>
          </cell>
          <cell r="AA293">
            <v>291</v>
          </cell>
        </row>
        <row r="294">
          <cell r="C294" t="str">
            <v>(considerando tempo de execução para serviços de escavação com profundidade maior que 1,50m)</v>
          </cell>
          <cell r="V294" t="str">
            <v>==&gt;</v>
          </cell>
          <cell r="W294">
            <v>291</v>
          </cell>
          <cell r="Z294" t="str">
            <v>h</v>
          </cell>
        </row>
        <row r="297">
          <cell r="C297" t="str">
            <v>05.080.0050-A</v>
          </cell>
          <cell r="Y297" t="str">
            <v>Total =</v>
          </cell>
          <cell r="AA297">
            <v>6176</v>
          </cell>
        </row>
        <row r="298">
          <cell r="C298" t="str">
            <v>tubo pvc Ø= 150 mm p/ esgoto</v>
          </cell>
          <cell r="I298" t="str">
            <v>==&gt;</v>
          </cell>
          <cell r="J298">
            <v>9449</v>
          </cell>
          <cell r="L298" t="str">
            <v>m</v>
          </cell>
          <cell r="M298" t="str">
            <v>x</v>
          </cell>
          <cell r="N298">
            <v>0</v>
          </cell>
          <cell r="P298" t="str">
            <v>m</v>
          </cell>
          <cell r="Q298" t="str">
            <v>x</v>
          </cell>
          <cell r="R298">
            <v>2</v>
          </cell>
          <cell r="S298" t="str">
            <v>lados</v>
          </cell>
          <cell r="U298" t="str">
            <v>=</v>
          </cell>
          <cell r="X298">
            <v>0</v>
          </cell>
          <cell r="AA298" t="str">
            <v>m2</v>
          </cell>
        </row>
        <row r="299">
          <cell r="C299" t="str">
            <v>tubo pvc Ø= 200 mm p/ esgoto</v>
          </cell>
          <cell r="I299" t="str">
            <v>==&gt;</v>
          </cell>
          <cell r="J299">
            <v>411</v>
          </cell>
          <cell r="L299" t="str">
            <v>m</v>
          </cell>
          <cell r="M299" t="str">
            <v>x</v>
          </cell>
          <cell r="N299">
            <v>2.33</v>
          </cell>
          <cell r="P299" t="str">
            <v>m</v>
          </cell>
          <cell r="Q299" t="str">
            <v>x</v>
          </cell>
          <cell r="R299">
            <v>2</v>
          </cell>
          <cell r="S299" t="str">
            <v>lados</v>
          </cell>
          <cell r="U299" t="str">
            <v>=</v>
          </cell>
          <cell r="X299">
            <v>1915</v>
          </cell>
          <cell r="AA299" t="str">
            <v>m2</v>
          </cell>
        </row>
        <row r="300">
          <cell r="C300" t="str">
            <v>tubo pvc Ø= 350 mm p/ esgoto</v>
          </cell>
          <cell r="I300" t="str">
            <v>==&gt;</v>
          </cell>
          <cell r="J300">
            <v>36</v>
          </cell>
          <cell r="L300" t="str">
            <v>m</v>
          </cell>
          <cell r="M300" t="str">
            <v>x</v>
          </cell>
          <cell r="N300">
            <v>0</v>
          </cell>
          <cell r="P300" t="str">
            <v>m</v>
          </cell>
          <cell r="Q300" t="str">
            <v>x</v>
          </cell>
          <cell r="R300">
            <v>2</v>
          </cell>
          <cell r="S300" t="str">
            <v>lados</v>
          </cell>
          <cell r="U300" t="str">
            <v>=</v>
          </cell>
          <cell r="X300">
            <v>0</v>
          </cell>
          <cell r="AA300" t="str">
            <v>m2</v>
          </cell>
        </row>
        <row r="301">
          <cell r="C301" t="str">
            <v>tubo pvc Ø= 400 mm p/ esgoto</v>
          </cell>
          <cell r="I301" t="str">
            <v>==&gt;</v>
          </cell>
          <cell r="J301">
            <v>485</v>
          </cell>
          <cell r="L301" t="str">
            <v>m</v>
          </cell>
          <cell r="M301" t="str">
            <v>x</v>
          </cell>
          <cell r="N301">
            <v>0</v>
          </cell>
          <cell r="P301" t="str">
            <v>m</v>
          </cell>
          <cell r="Q301" t="str">
            <v>x</v>
          </cell>
          <cell r="R301">
            <v>2</v>
          </cell>
          <cell r="S301" t="str">
            <v>lados</v>
          </cell>
          <cell r="U301" t="str">
            <v>=</v>
          </cell>
          <cell r="X301">
            <v>0</v>
          </cell>
          <cell r="AA301" t="str">
            <v>m2</v>
          </cell>
        </row>
        <row r="302">
          <cell r="C302" t="str">
            <v>tubo concreto Ø= 500 mm p/ esgoto</v>
          </cell>
          <cell r="I302" t="str">
            <v>==&gt;</v>
          </cell>
          <cell r="J302">
            <v>776</v>
          </cell>
          <cell r="L302" t="str">
            <v>m</v>
          </cell>
          <cell r="M302" t="str">
            <v>x</v>
          </cell>
          <cell r="N302">
            <v>2.37</v>
          </cell>
          <cell r="P302" t="str">
            <v>m</v>
          </cell>
          <cell r="Q302" t="str">
            <v>x</v>
          </cell>
          <cell r="R302">
            <v>2</v>
          </cell>
          <cell r="S302" t="str">
            <v>lados</v>
          </cell>
          <cell r="U302" t="str">
            <v>=</v>
          </cell>
          <cell r="X302">
            <v>3678</v>
          </cell>
          <cell r="AA302" t="str">
            <v>m2</v>
          </cell>
        </row>
        <row r="303">
          <cell r="C303" t="str">
            <v>poço de visita de esgoto - h= 1,05m</v>
          </cell>
          <cell r="I303" t="str">
            <v>==&gt;</v>
          </cell>
          <cell r="J303">
            <v>100</v>
          </cell>
          <cell r="L303" t="str">
            <v>un</v>
          </cell>
          <cell r="M303" t="str">
            <v>x</v>
          </cell>
          <cell r="N303">
            <v>0</v>
          </cell>
          <cell r="P303" t="str">
            <v>m</v>
          </cell>
          <cell r="Q303" t="str">
            <v>x</v>
          </cell>
          <cell r="R303">
            <v>2.12</v>
          </cell>
          <cell r="T303" t="str">
            <v>m   x</v>
          </cell>
          <cell r="U303">
            <v>2</v>
          </cell>
          <cell r="V303" t="str">
            <v>lados</v>
          </cell>
          <cell r="W303" t="str">
            <v>=</v>
          </cell>
          <cell r="X303">
            <v>0</v>
          </cell>
          <cell r="AA303" t="str">
            <v>m2</v>
          </cell>
        </row>
        <row r="304">
          <cell r="C304" t="str">
            <v>poço de visita de esgoto - h= 1,50m</v>
          </cell>
          <cell r="I304" t="str">
            <v>==&gt;</v>
          </cell>
          <cell r="J304">
            <v>45</v>
          </cell>
          <cell r="L304" t="str">
            <v>un</v>
          </cell>
          <cell r="M304" t="str">
            <v>x</v>
          </cell>
          <cell r="N304">
            <v>0</v>
          </cell>
          <cell r="P304" t="str">
            <v>m</v>
          </cell>
          <cell r="Q304" t="str">
            <v>x</v>
          </cell>
          <cell r="R304">
            <v>2.12</v>
          </cell>
          <cell r="T304" t="str">
            <v>m   x</v>
          </cell>
          <cell r="U304">
            <v>2</v>
          </cell>
          <cell r="V304" t="str">
            <v>lados</v>
          </cell>
          <cell r="W304" t="str">
            <v>=</v>
          </cell>
          <cell r="X304">
            <v>0</v>
          </cell>
          <cell r="AA304" t="str">
            <v>m2</v>
          </cell>
        </row>
        <row r="305">
          <cell r="C305" t="str">
            <v>poço de visita de esgoto - h= 2,00m</v>
          </cell>
          <cell r="I305" t="str">
            <v>==&gt;</v>
          </cell>
          <cell r="J305">
            <v>27</v>
          </cell>
          <cell r="L305" t="str">
            <v>un</v>
          </cell>
          <cell r="M305" t="str">
            <v>x</v>
          </cell>
          <cell r="N305">
            <v>2</v>
          </cell>
          <cell r="P305" t="str">
            <v>m</v>
          </cell>
          <cell r="Q305" t="str">
            <v>x</v>
          </cell>
          <cell r="R305">
            <v>2.12</v>
          </cell>
          <cell r="T305" t="str">
            <v>m   x</v>
          </cell>
          <cell r="U305">
            <v>2</v>
          </cell>
          <cell r="V305" t="str">
            <v>lados</v>
          </cell>
          <cell r="W305" t="str">
            <v>=</v>
          </cell>
          <cell r="X305">
            <v>229</v>
          </cell>
          <cell r="AA305" t="str">
            <v>m2</v>
          </cell>
        </row>
        <row r="306">
          <cell r="C306" t="str">
            <v>poço de visita de esgoto - h= 2,60m</v>
          </cell>
          <cell r="I306" t="str">
            <v>==&gt;</v>
          </cell>
          <cell r="J306">
            <v>19</v>
          </cell>
          <cell r="L306" t="str">
            <v>un</v>
          </cell>
          <cell r="M306" t="str">
            <v>x</v>
          </cell>
          <cell r="N306">
            <v>2.6</v>
          </cell>
          <cell r="P306" t="str">
            <v>m</v>
          </cell>
          <cell r="Q306" t="str">
            <v>x</v>
          </cell>
          <cell r="R306">
            <v>2.12</v>
          </cell>
          <cell r="T306" t="str">
            <v>m   x</v>
          </cell>
          <cell r="U306">
            <v>2</v>
          </cell>
          <cell r="V306" t="str">
            <v>lados</v>
          </cell>
          <cell r="W306" t="str">
            <v>=</v>
          </cell>
          <cell r="X306">
            <v>209</v>
          </cell>
          <cell r="AA306" t="str">
            <v>m2</v>
          </cell>
        </row>
        <row r="307">
          <cell r="C307" t="str">
            <v>poço de visita de esgoto - h= 2,90m</v>
          </cell>
          <cell r="I307" t="str">
            <v>==&gt;</v>
          </cell>
          <cell r="J307">
            <v>7</v>
          </cell>
          <cell r="L307" t="str">
            <v>un</v>
          </cell>
          <cell r="M307" t="str">
            <v>x</v>
          </cell>
          <cell r="N307">
            <v>2.9</v>
          </cell>
          <cell r="P307" t="str">
            <v>m</v>
          </cell>
          <cell r="Q307" t="str">
            <v>x</v>
          </cell>
          <cell r="R307">
            <v>2.12</v>
          </cell>
          <cell r="T307" t="str">
            <v>m   x</v>
          </cell>
          <cell r="U307">
            <v>2</v>
          </cell>
          <cell r="V307" t="str">
            <v>lados</v>
          </cell>
          <cell r="W307" t="str">
            <v>=</v>
          </cell>
          <cell r="X307">
            <v>86</v>
          </cell>
          <cell r="AA307" t="str">
            <v>m2</v>
          </cell>
        </row>
        <row r="308">
          <cell r="C308" t="str">
            <v>poço de visita de esgoto - h= 3,50m</v>
          </cell>
          <cell r="I308" t="str">
            <v>==&gt;</v>
          </cell>
          <cell r="J308">
            <v>4</v>
          </cell>
          <cell r="L308" t="str">
            <v>un</v>
          </cell>
          <cell r="M308" t="str">
            <v>x</v>
          </cell>
          <cell r="N308">
            <v>3.5</v>
          </cell>
          <cell r="P308" t="str">
            <v>m</v>
          </cell>
          <cell r="Q308" t="str">
            <v>x</v>
          </cell>
          <cell r="R308">
            <v>2.12</v>
          </cell>
          <cell r="T308" t="str">
            <v>m   x</v>
          </cell>
          <cell r="U308">
            <v>2</v>
          </cell>
          <cell r="V308" t="str">
            <v>lados</v>
          </cell>
          <cell r="W308" t="str">
            <v>=</v>
          </cell>
          <cell r="X308">
            <v>59</v>
          </cell>
          <cell r="AA308" t="str">
            <v>m2</v>
          </cell>
        </row>
        <row r="309">
          <cell r="C309" t="str">
            <v>poço de visita de esgoto - h= 4,10m</v>
          </cell>
          <cell r="I309" t="str">
            <v>==&gt;</v>
          </cell>
          <cell r="J309">
            <v>0</v>
          </cell>
          <cell r="L309" t="str">
            <v>un</v>
          </cell>
          <cell r="M309" t="str">
            <v>x</v>
          </cell>
          <cell r="N309">
            <v>4.0999999999999996</v>
          </cell>
          <cell r="P309" t="str">
            <v>m</v>
          </cell>
          <cell r="Q309" t="str">
            <v>x</v>
          </cell>
          <cell r="R309">
            <v>2.12</v>
          </cell>
          <cell r="T309" t="str">
            <v>m   x</v>
          </cell>
          <cell r="U309">
            <v>2</v>
          </cell>
          <cell r="V309" t="str">
            <v>lados</v>
          </cell>
          <cell r="W309" t="str">
            <v>=</v>
          </cell>
          <cell r="X309">
            <v>0</v>
          </cell>
          <cell r="AA309" t="str">
            <v>m2</v>
          </cell>
        </row>
        <row r="310">
          <cell r="C310" t="str">
            <v>poço de visita de esgoto - h= 4,40m</v>
          </cell>
          <cell r="I310" t="str">
            <v>==&gt;</v>
          </cell>
          <cell r="J310">
            <v>0</v>
          </cell>
          <cell r="L310" t="str">
            <v>un</v>
          </cell>
          <cell r="M310" t="str">
            <v>x</v>
          </cell>
          <cell r="N310">
            <v>4.4000000000000004</v>
          </cell>
          <cell r="P310" t="str">
            <v>m</v>
          </cell>
          <cell r="Q310" t="str">
            <v>x</v>
          </cell>
          <cell r="R310">
            <v>2.12</v>
          </cell>
          <cell r="T310" t="str">
            <v>m   x</v>
          </cell>
          <cell r="U310">
            <v>2</v>
          </cell>
          <cell r="V310" t="str">
            <v>lados</v>
          </cell>
          <cell r="W310" t="str">
            <v>=</v>
          </cell>
          <cell r="X310">
            <v>0</v>
          </cell>
          <cell r="AA310" t="str">
            <v>m2</v>
          </cell>
        </row>
        <row r="311">
          <cell r="C311" t="str">
            <v>poço de visita de esgoto - h= 5,00m</v>
          </cell>
          <cell r="I311" t="str">
            <v>==&gt;</v>
          </cell>
          <cell r="J311">
            <v>0</v>
          </cell>
          <cell r="L311" t="str">
            <v>un</v>
          </cell>
          <cell r="M311" t="str">
            <v>x</v>
          </cell>
          <cell r="N311">
            <v>5</v>
          </cell>
          <cell r="P311" t="str">
            <v>m</v>
          </cell>
          <cell r="Q311" t="str">
            <v>x</v>
          </cell>
          <cell r="R311">
            <v>2.12</v>
          </cell>
          <cell r="T311" t="str">
            <v>m   x</v>
          </cell>
          <cell r="U311">
            <v>2</v>
          </cell>
          <cell r="V311" t="str">
            <v>lados</v>
          </cell>
          <cell r="W311" t="str">
            <v>=</v>
          </cell>
          <cell r="X311">
            <v>0</v>
          </cell>
          <cell r="AA311" t="str">
            <v>m2</v>
          </cell>
        </row>
        <row r="312">
          <cell r="C312" t="str">
            <v>poço de visita de esgoto - h= 5,60m</v>
          </cell>
          <cell r="I312" t="str">
            <v>==&gt;</v>
          </cell>
          <cell r="J312">
            <v>0</v>
          </cell>
          <cell r="L312" t="str">
            <v>un</v>
          </cell>
          <cell r="M312" t="str">
            <v>x</v>
          </cell>
          <cell r="N312">
            <v>5.6</v>
          </cell>
          <cell r="P312" t="str">
            <v>m</v>
          </cell>
          <cell r="Q312" t="str">
            <v>x</v>
          </cell>
          <cell r="R312">
            <v>2.12</v>
          </cell>
          <cell r="T312" t="str">
            <v>m   x</v>
          </cell>
          <cell r="U312">
            <v>2</v>
          </cell>
          <cell r="V312" t="str">
            <v>lados</v>
          </cell>
          <cell r="W312" t="str">
            <v>=</v>
          </cell>
          <cell r="X312">
            <v>0</v>
          </cell>
          <cell r="AA312" t="str">
            <v>m2</v>
          </cell>
        </row>
        <row r="318">
          <cell r="C318" t="str">
            <v>06.001.0061-A</v>
          </cell>
          <cell r="Y318" t="str">
            <v>Total =</v>
          </cell>
          <cell r="AA318">
            <v>776</v>
          </cell>
        </row>
        <row r="319">
          <cell r="C319" t="str">
            <v>tubo concreto Ø= 500 mm p/ esgoto</v>
          </cell>
          <cell r="I319" t="str">
            <v>==&gt;</v>
          </cell>
          <cell r="J319">
            <v>776</v>
          </cell>
          <cell r="M319" t="str">
            <v>m</v>
          </cell>
        </row>
        <row r="322">
          <cell r="C322" t="str">
            <v>06.001.0242-A</v>
          </cell>
          <cell r="Y322" t="str">
            <v>Total =</v>
          </cell>
          <cell r="AA322">
            <v>14.59</v>
          </cell>
        </row>
        <row r="323">
          <cell r="C323" t="str">
            <v>tubo de queda pvc Ø= 150mm</v>
          </cell>
          <cell r="I323" t="str">
            <v>==&gt;</v>
          </cell>
          <cell r="J323">
            <v>14.59</v>
          </cell>
          <cell r="M323" t="str">
            <v>m</v>
          </cell>
        </row>
        <row r="326">
          <cell r="C326" t="str">
            <v>06.001.0243-A</v>
          </cell>
          <cell r="Y326" t="str">
            <v>Total =</v>
          </cell>
          <cell r="AA326">
            <v>9449</v>
          </cell>
        </row>
        <row r="327">
          <cell r="C327" t="str">
            <v>tubo pvc Ø= 150 mm p/ esgoto</v>
          </cell>
          <cell r="I327" t="str">
            <v>==&gt;</v>
          </cell>
          <cell r="J327">
            <v>9449</v>
          </cell>
          <cell r="M327" t="str">
            <v>m</v>
          </cell>
        </row>
        <row r="330">
          <cell r="C330" t="str">
            <v>06.001.0244-A</v>
          </cell>
          <cell r="Y330" t="str">
            <v>Total =</v>
          </cell>
          <cell r="AA330">
            <v>411</v>
          </cell>
        </row>
        <row r="331">
          <cell r="C331" t="str">
            <v>tubo pvc Ø= 200 mm p/ esgoto</v>
          </cell>
          <cell r="I331" t="str">
            <v>==&gt;</v>
          </cell>
          <cell r="J331">
            <v>411</v>
          </cell>
          <cell r="M331" t="str">
            <v>m</v>
          </cell>
        </row>
        <row r="334">
          <cell r="C334" t="str">
            <v>06.001.0247-A</v>
          </cell>
          <cell r="Y334" t="str">
            <v>Total =</v>
          </cell>
          <cell r="AA334">
            <v>36</v>
          </cell>
        </row>
        <row r="335">
          <cell r="C335" t="str">
            <v>tubo pvc Ø= 350 mm p/ esgoto</v>
          </cell>
          <cell r="I335" t="str">
            <v>==&gt;</v>
          </cell>
          <cell r="J335">
            <v>36</v>
          </cell>
          <cell r="M335" t="str">
            <v>m</v>
          </cell>
        </row>
        <row r="338">
          <cell r="C338" t="str">
            <v>06.001.0248-A</v>
          </cell>
          <cell r="Y338" t="str">
            <v>Total =</v>
          </cell>
          <cell r="AA338">
            <v>485</v>
          </cell>
        </row>
        <row r="339">
          <cell r="C339" t="str">
            <v>tubo pvc Ø= 400 mm p/ esgoto</v>
          </cell>
          <cell r="I339" t="str">
            <v>==&gt;</v>
          </cell>
          <cell r="J339">
            <v>485</v>
          </cell>
          <cell r="M339" t="str">
            <v>m</v>
          </cell>
        </row>
        <row r="342">
          <cell r="C342" t="str">
            <v>06.016.0002-A</v>
          </cell>
          <cell r="Y342" t="str">
            <v>Total =</v>
          </cell>
          <cell r="AA342">
            <v>202</v>
          </cell>
        </row>
        <row r="343">
          <cell r="C343" t="str">
            <v>poço de visita de esgoto - h= 1,05m</v>
          </cell>
          <cell r="I343" t="str">
            <v>==&gt;</v>
          </cell>
          <cell r="J343">
            <v>100</v>
          </cell>
          <cell r="M343" t="str">
            <v>un</v>
          </cell>
        </row>
        <row r="344">
          <cell r="C344" t="str">
            <v>poço de visita de esgoto - h= 1,50m</v>
          </cell>
          <cell r="I344" t="str">
            <v>==&gt;</v>
          </cell>
          <cell r="J344">
            <v>45</v>
          </cell>
          <cell r="M344" t="str">
            <v>un</v>
          </cell>
        </row>
        <row r="345">
          <cell r="C345" t="str">
            <v>poço de visita de esgoto - h= 2,00m</v>
          </cell>
          <cell r="I345" t="str">
            <v>==&gt;</v>
          </cell>
          <cell r="J345">
            <v>27</v>
          </cell>
          <cell r="M345" t="str">
            <v>un</v>
          </cell>
        </row>
        <row r="346">
          <cell r="C346" t="str">
            <v>poço de visita de esgoto - h= 2,60m</v>
          </cell>
          <cell r="I346" t="str">
            <v>==&gt;</v>
          </cell>
          <cell r="J346">
            <v>19</v>
          </cell>
          <cell r="M346" t="str">
            <v>un</v>
          </cell>
        </row>
        <row r="347">
          <cell r="C347" t="str">
            <v>poço de visita de esgoto - h= 2,90m</v>
          </cell>
          <cell r="I347" t="str">
            <v>==&gt;</v>
          </cell>
          <cell r="J347">
            <v>7</v>
          </cell>
          <cell r="M347" t="str">
            <v>un</v>
          </cell>
        </row>
        <row r="348">
          <cell r="C348" t="str">
            <v>poço de visita de esgoto - h= 3,50m</v>
          </cell>
          <cell r="I348" t="str">
            <v>==&gt;</v>
          </cell>
          <cell r="J348">
            <v>4</v>
          </cell>
          <cell r="M348" t="str">
            <v>un</v>
          </cell>
        </row>
        <row r="349">
          <cell r="C349" t="str">
            <v>poço de visita de esgoto - h= 4,10m</v>
          </cell>
          <cell r="I349" t="str">
            <v>==&gt;</v>
          </cell>
          <cell r="J349">
            <v>0</v>
          </cell>
          <cell r="M349" t="str">
            <v>un</v>
          </cell>
        </row>
        <row r="350">
          <cell r="C350" t="str">
            <v>poço de visita de esgoto - h= 4,40m</v>
          </cell>
          <cell r="I350" t="str">
            <v>==&gt;</v>
          </cell>
          <cell r="J350">
            <v>0</v>
          </cell>
          <cell r="M350" t="str">
            <v>un</v>
          </cell>
        </row>
        <row r="351">
          <cell r="C351" t="str">
            <v>poço de visita de esgoto - h= 5,00m</v>
          </cell>
          <cell r="I351" t="str">
            <v>==&gt;</v>
          </cell>
          <cell r="J351">
            <v>0</v>
          </cell>
          <cell r="M351" t="str">
            <v>un</v>
          </cell>
        </row>
        <row r="352">
          <cell r="C352" t="str">
            <v>poço de visita de esgoto - h= 5,60m</v>
          </cell>
          <cell r="I352" t="str">
            <v>==&gt;</v>
          </cell>
          <cell r="J352">
            <v>0</v>
          </cell>
          <cell r="M352" t="str">
            <v>un</v>
          </cell>
        </row>
        <row r="355">
          <cell r="C355" t="str">
            <v>06.017.0004-A</v>
          </cell>
          <cell r="Y355" t="str">
            <v>Total =</v>
          </cell>
          <cell r="AA355">
            <v>100</v>
          </cell>
        </row>
        <row r="356">
          <cell r="C356" t="str">
            <v>poço de visita de esgoto - h= 1,05m</v>
          </cell>
          <cell r="I356" t="str">
            <v>==&gt;</v>
          </cell>
          <cell r="J356">
            <v>100</v>
          </cell>
          <cell r="M356" t="str">
            <v>un</v>
          </cell>
        </row>
        <row r="359">
          <cell r="C359" t="str">
            <v>06.017.0007-A</v>
          </cell>
          <cell r="Y359" t="str">
            <v>Total =</v>
          </cell>
          <cell r="AA359">
            <v>45</v>
          </cell>
        </row>
        <row r="360">
          <cell r="C360" t="str">
            <v>poço de visita de esgoto - h= 1,50m</v>
          </cell>
          <cell r="I360" t="str">
            <v>==&gt;</v>
          </cell>
          <cell r="J360">
            <v>45</v>
          </cell>
          <cell r="M360" t="str">
            <v>un</v>
          </cell>
        </row>
        <row r="363">
          <cell r="C363" t="str">
            <v>06.017.0010-A</v>
          </cell>
          <cell r="Y363" t="str">
            <v>Total =</v>
          </cell>
          <cell r="AA363">
            <v>27</v>
          </cell>
        </row>
        <row r="364">
          <cell r="C364" t="str">
            <v>poço de visita de esgoto - h= 2,00m</v>
          </cell>
          <cell r="I364" t="str">
            <v>==&gt;</v>
          </cell>
          <cell r="J364">
            <v>27</v>
          </cell>
          <cell r="M364" t="str">
            <v>un</v>
          </cell>
        </row>
        <row r="367">
          <cell r="C367" t="str">
            <v>06.017.0012-A</v>
          </cell>
          <cell r="Y367" t="str">
            <v>Total =</v>
          </cell>
          <cell r="AA367">
            <v>19</v>
          </cell>
        </row>
        <row r="368">
          <cell r="C368" t="str">
            <v>poço de visita de esgoto - h= 2,60m</v>
          </cell>
          <cell r="I368" t="str">
            <v>==&gt;</v>
          </cell>
          <cell r="J368">
            <v>19</v>
          </cell>
          <cell r="M368" t="str">
            <v>un</v>
          </cell>
        </row>
        <row r="371">
          <cell r="C371" t="str">
            <v>06.017.0013-A</v>
          </cell>
          <cell r="Y371" t="str">
            <v>Total =</v>
          </cell>
          <cell r="AA371">
            <v>7</v>
          </cell>
        </row>
        <row r="372">
          <cell r="C372" t="str">
            <v>poço de visita de esgoto - h= 2,90m</v>
          </cell>
          <cell r="I372" t="str">
            <v>==&gt;</v>
          </cell>
          <cell r="J372">
            <v>7</v>
          </cell>
          <cell r="M372" t="str">
            <v>un</v>
          </cell>
        </row>
        <row r="375">
          <cell r="C375" t="str">
            <v>06.017.0015-A</v>
          </cell>
          <cell r="Y375" t="str">
            <v>Total =</v>
          </cell>
          <cell r="AA375">
            <v>4</v>
          </cell>
        </row>
        <row r="376">
          <cell r="C376" t="str">
            <v>poço de visita de esgoto - h= 3,50m</v>
          </cell>
          <cell r="I376" t="str">
            <v>==&gt;</v>
          </cell>
          <cell r="J376">
            <v>4</v>
          </cell>
          <cell r="M376" t="str">
            <v>un</v>
          </cell>
        </row>
        <row r="379">
          <cell r="C379" t="str">
            <v>06.017.0017-A</v>
          </cell>
          <cell r="Y379" t="str">
            <v>Total =</v>
          </cell>
          <cell r="AA379">
            <v>0</v>
          </cell>
        </row>
        <row r="380">
          <cell r="C380" t="str">
            <v>poço de visita de esgoto - h= 4,10m</v>
          </cell>
          <cell r="I380" t="str">
            <v>==&gt;</v>
          </cell>
          <cell r="J380">
            <v>0</v>
          </cell>
          <cell r="M380" t="str">
            <v>un</v>
          </cell>
        </row>
        <row r="383">
          <cell r="C383" t="str">
            <v>06.017.0018-A</v>
          </cell>
          <cell r="Y383" t="str">
            <v>Total =</v>
          </cell>
          <cell r="AA383">
            <v>0</v>
          </cell>
        </row>
        <row r="384">
          <cell r="C384" t="str">
            <v>poço de visita de esgoto - h= 4,40m</v>
          </cell>
          <cell r="I384" t="str">
            <v>==&gt;</v>
          </cell>
          <cell r="J384">
            <v>0</v>
          </cell>
          <cell r="M384" t="str">
            <v>un</v>
          </cell>
        </row>
        <row r="387">
          <cell r="C387" t="str">
            <v>06.017.0020-A</v>
          </cell>
          <cell r="Y387" t="str">
            <v>Total =</v>
          </cell>
          <cell r="AA387">
            <v>0</v>
          </cell>
        </row>
        <row r="388">
          <cell r="C388" t="str">
            <v>poço de visita de esgoto - h= 5,00m</v>
          </cell>
          <cell r="I388" t="str">
            <v>==&gt;</v>
          </cell>
          <cell r="J388">
            <v>0</v>
          </cell>
          <cell r="M388" t="str">
            <v>un</v>
          </cell>
        </row>
        <row r="391">
          <cell r="C391" t="str">
            <v>06.017.0022-A</v>
          </cell>
          <cell r="Y391" t="str">
            <v>Total =</v>
          </cell>
          <cell r="AA391">
            <v>0</v>
          </cell>
        </row>
        <row r="392">
          <cell r="C392" t="str">
            <v>poço de visita de esgoto - h= 5,60m</v>
          </cell>
          <cell r="I392" t="str">
            <v>==&gt;</v>
          </cell>
          <cell r="J392">
            <v>0</v>
          </cell>
          <cell r="M392" t="str">
            <v>un</v>
          </cell>
        </row>
        <row r="395">
          <cell r="C395" t="str">
            <v>06.088.0010-A</v>
          </cell>
          <cell r="Y395" t="str">
            <v>Total =</v>
          </cell>
          <cell r="AA395">
            <v>879</v>
          </cell>
        </row>
        <row r="396">
          <cell r="C396" t="str">
            <v>tubo pvc Ø= 150 mm p/ esgoto</v>
          </cell>
          <cell r="I396" t="str">
            <v>==&gt;</v>
          </cell>
          <cell r="J396">
            <v>9449</v>
          </cell>
          <cell r="L396" t="str">
            <v>m</v>
          </cell>
          <cell r="M396" t="str">
            <v>x</v>
          </cell>
          <cell r="N396">
            <v>0.75</v>
          </cell>
          <cell r="P396" t="str">
            <v>m  x</v>
          </cell>
          <cell r="Q396">
            <v>0.1</v>
          </cell>
          <cell r="S396" t="str">
            <v>m</v>
          </cell>
          <cell r="T396" t="str">
            <v>=</v>
          </cell>
          <cell r="U396">
            <v>709</v>
          </cell>
          <cell r="X396" t="str">
            <v>m3</v>
          </cell>
        </row>
        <row r="397">
          <cell r="C397" t="str">
            <v>tubo pvc Ø= 200 mm p/ esgoto</v>
          </cell>
          <cell r="I397" t="str">
            <v>==&gt;</v>
          </cell>
          <cell r="J397">
            <v>411</v>
          </cell>
          <cell r="L397" t="str">
            <v>m</v>
          </cell>
          <cell r="M397" t="str">
            <v>x</v>
          </cell>
          <cell r="N397">
            <v>0.8</v>
          </cell>
          <cell r="P397" t="str">
            <v>m  x</v>
          </cell>
          <cell r="Q397">
            <v>0.1</v>
          </cell>
          <cell r="S397" t="str">
            <v>m</v>
          </cell>
          <cell r="T397" t="str">
            <v>=</v>
          </cell>
          <cell r="U397">
            <v>33</v>
          </cell>
          <cell r="X397" t="str">
            <v>m3</v>
          </cell>
        </row>
        <row r="398">
          <cell r="C398" t="str">
            <v>tubo pvc Ø= 350 mm p/ esgoto</v>
          </cell>
          <cell r="I398" t="str">
            <v>==&gt;</v>
          </cell>
          <cell r="J398">
            <v>36</v>
          </cell>
          <cell r="L398" t="str">
            <v>m</v>
          </cell>
          <cell r="M398" t="str">
            <v>x</v>
          </cell>
          <cell r="N398">
            <v>0.95</v>
          </cell>
          <cell r="P398" t="str">
            <v>m  x</v>
          </cell>
          <cell r="Q398">
            <v>0.1</v>
          </cell>
          <cell r="S398" t="str">
            <v>m</v>
          </cell>
          <cell r="T398" t="str">
            <v>=</v>
          </cell>
          <cell r="U398">
            <v>3</v>
          </cell>
          <cell r="X398" t="str">
            <v>m3</v>
          </cell>
        </row>
        <row r="399">
          <cell r="C399" t="str">
            <v>tubo pvc Ø= 400 mm p/ esgoto</v>
          </cell>
          <cell r="I399" t="str">
            <v>==&gt;</v>
          </cell>
          <cell r="J399">
            <v>485</v>
          </cell>
          <cell r="L399" t="str">
            <v>m</v>
          </cell>
          <cell r="M399" t="str">
            <v>x</v>
          </cell>
          <cell r="N399">
            <v>1</v>
          </cell>
          <cell r="P399" t="str">
            <v>m  x</v>
          </cell>
          <cell r="Q399">
            <v>0.1</v>
          </cell>
          <cell r="S399" t="str">
            <v>m</v>
          </cell>
          <cell r="T399" t="str">
            <v>=</v>
          </cell>
          <cell r="U399">
            <v>49</v>
          </cell>
          <cell r="X399" t="str">
            <v>m3</v>
          </cell>
        </row>
        <row r="400">
          <cell r="C400" t="str">
            <v>tubo concreto Ø= 500 mm p/ esgoto</v>
          </cell>
          <cell r="I400" t="str">
            <v>==&gt;</v>
          </cell>
          <cell r="J400">
            <v>776</v>
          </cell>
          <cell r="L400" t="str">
            <v>m</v>
          </cell>
          <cell r="M400" t="str">
            <v>x</v>
          </cell>
          <cell r="N400">
            <v>1.1000000000000001</v>
          </cell>
          <cell r="P400" t="str">
            <v>m  x</v>
          </cell>
          <cell r="Q400">
            <v>0.1</v>
          </cell>
          <cell r="S400" t="str">
            <v>m</v>
          </cell>
          <cell r="T400" t="str">
            <v>=</v>
          </cell>
          <cell r="U400">
            <v>85</v>
          </cell>
          <cell r="X400" t="str">
            <v>m3</v>
          </cell>
        </row>
        <row r="403">
          <cell r="C403" t="str">
            <v>06.250.0013-A</v>
          </cell>
          <cell r="Y403" t="str">
            <v>Total =</v>
          </cell>
          <cell r="AA403">
            <v>776</v>
          </cell>
        </row>
        <row r="404">
          <cell r="C404" t="str">
            <v>tubo concreto Ø= 500 mm p/ esgoto</v>
          </cell>
          <cell r="I404" t="str">
            <v>==&gt;</v>
          </cell>
          <cell r="J404">
            <v>776</v>
          </cell>
          <cell r="M404" t="str">
            <v>m</v>
          </cell>
        </row>
        <row r="407">
          <cell r="C407" t="str">
            <v>06.272.0003-A</v>
          </cell>
          <cell r="Y407" t="str">
            <v>Total =</v>
          </cell>
          <cell r="AA407">
            <v>9449</v>
          </cell>
        </row>
        <row r="408">
          <cell r="C408" t="str">
            <v>tubo pvc Ø= 150 mm p/ esgoto</v>
          </cell>
          <cell r="I408" t="str">
            <v>==&gt;</v>
          </cell>
          <cell r="J408">
            <v>9449</v>
          </cell>
          <cell r="M408" t="str">
            <v>m</v>
          </cell>
        </row>
        <row r="411">
          <cell r="C411" t="str">
            <v>06.272.0004-A</v>
          </cell>
          <cell r="Y411" t="str">
            <v>Total =</v>
          </cell>
          <cell r="AA411">
            <v>411</v>
          </cell>
        </row>
        <row r="412">
          <cell r="C412" t="str">
            <v>tubo pvc Ø= 200 mm p/ esgoto</v>
          </cell>
          <cell r="I412" t="str">
            <v>==&gt;</v>
          </cell>
          <cell r="J412">
            <v>411</v>
          </cell>
          <cell r="M412" t="str">
            <v>m</v>
          </cell>
        </row>
        <row r="415">
          <cell r="C415" t="str">
            <v>06.272.0007-A</v>
          </cell>
          <cell r="Y415" t="str">
            <v>Total =</v>
          </cell>
          <cell r="AA415">
            <v>36</v>
          </cell>
        </row>
        <row r="416">
          <cell r="C416" t="str">
            <v>tubo pvc Ø= 350 mm p/ esgoto</v>
          </cell>
          <cell r="I416" t="str">
            <v>==&gt;</v>
          </cell>
          <cell r="J416">
            <v>36</v>
          </cell>
          <cell r="M416" t="str">
            <v>m</v>
          </cell>
        </row>
        <row r="419">
          <cell r="C419" t="str">
            <v>06.272.0008-A</v>
          </cell>
          <cell r="Y419" t="str">
            <v>Total =</v>
          </cell>
          <cell r="AA419">
            <v>485</v>
          </cell>
        </row>
        <row r="420">
          <cell r="C420" t="str">
            <v>tubo pvc Ø= 400 mm p/ esgoto</v>
          </cell>
          <cell r="I420" t="str">
            <v>==&gt;</v>
          </cell>
          <cell r="J420">
            <v>485</v>
          </cell>
          <cell r="M420" t="str">
            <v>m</v>
          </cell>
        </row>
        <row r="425">
          <cell r="C425" t="str">
            <v>15.004.0220-A</v>
          </cell>
          <cell r="Y425" t="str">
            <v>Total =</v>
          </cell>
          <cell r="AA425">
            <v>14.59</v>
          </cell>
        </row>
        <row r="426">
          <cell r="C426" t="str">
            <v>tubo de queda pvc Ø= 150mm</v>
          </cell>
          <cell r="I426" t="str">
            <v>==&gt;</v>
          </cell>
          <cell r="J426">
            <v>14.59</v>
          </cell>
          <cell r="M426" t="str">
            <v>m</v>
          </cell>
        </row>
        <row r="429">
          <cell r="C429" t="str">
            <v>15.065.0010-A</v>
          </cell>
          <cell r="Y429" t="str">
            <v>Total =</v>
          </cell>
          <cell r="AA429">
            <v>744</v>
          </cell>
        </row>
        <row r="430">
          <cell r="C430" t="str">
            <v>ligação predial esgoto sanit.</v>
          </cell>
          <cell r="I430" t="str">
            <v>==&gt;</v>
          </cell>
          <cell r="J430">
            <v>744</v>
          </cell>
          <cell r="M430" t="str">
            <v>un</v>
          </cell>
        </row>
        <row r="436">
          <cell r="C436" t="str">
            <v>20.097.0005-A</v>
          </cell>
          <cell r="Y436" t="str">
            <v>Total =</v>
          </cell>
          <cell r="AA436">
            <v>5205.2</v>
          </cell>
        </row>
      </sheetData>
      <sheetData sheetId="26">
        <row r="36">
          <cell r="C36" t="str">
            <v>01.005.0001-A</v>
          </cell>
          <cell r="Y36" t="str">
            <v>Total =</v>
          </cell>
          <cell r="AA36">
            <v>4712</v>
          </cell>
        </row>
        <row r="37">
          <cell r="C37" t="str">
            <v>tubo pvc Ø= 150 mm p/ esgoto</v>
          </cell>
          <cell r="I37" t="str">
            <v>==&gt;</v>
          </cell>
          <cell r="J37">
            <v>7871</v>
          </cell>
          <cell r="L37" t="str">
            <v>m</v>
          </cell>
          <cell r="M37" t="str">
            <v>x</v>
          </cell>
          <cell r="N37">
            <v>0.22499999999999998</v>
          </cell>
          <cell r="P37" t="str">
            <v>m</v>
          </cell>
          <cell r="T37" t="str">
            <v>=</v>
          </cell>
          <cell r="U37">
            <v>1771</v>
          </cell>
          <cell r="X37" t="str">
            <v>m²</v>
          </cell>
        </row>
        <row r="38">
          <cell r="C38" t="str">
            <v>tubo pvc Ø= 200 mm p/ esgoto</v>
          </cell>
          <cell r="I38" t="str">
            <v>==&gt;</v>
          </cell>
          <cell r="J38">
            <v>562</v>
          </cell>
          <cell r="L38" t="str">
            <v>m</v>
          </cell>
          <cell r="M38" t="str">
            <v>x</v>
          </cell>
          <cell r="N38">
            <v>0.30000000000000004</v>
          </cell>
          <cell r="P38" t="str">
            <v>m</v>
          </cell>
          <cell r="T38" t="str">
            <v>=</v>
          </cell>
          <cell r="U38">
            <v>169</v>
          </cell>
          <cell r="X38" t="str">
            <v>m²</v>
          </cell>
        </row>
        <row r="39">
          <cell r="C39" t="str">
            <v>tubo pvc Ø= 250 mm p/ esgoto</v>
          </cell>
          <cell r="I39" t="str">
            <v>==&gt;</v>
          </cell>
          <cell r="J39">
            <v>46</v>
          </cell>
          <cell r="L39" t="str">
            <v>m</v>
          </cell>
          <cell r="M39" t="str">
            <v>x</v>
          </cell>
          <cell r="N39">
            <v>0.375</v>
          </cell>
          <cell r="P39" t="str">
            <v>m</v>
          </cell>
          <cell r="T39" t="str">
            <v>=</v>
          </cell>
          <cell r="U39">
            <v>17</v>
          </cell>
          <cell r="X39" t="str">
            <v>m²</v>
          </cell>
        </row>
        <row r="40">
          <cell r="C40" t="str">
            <v>tubo pvc Ø= 300 mm p/ esgoto</v>
          </cell>
          <cell r="I40" t="str">
            <v>==&gt;</v>
          </cell>
          <cell r="J40">
            <v>829</v>
          </cell>
          <cell r="L40" t="str">
            <v>m</v>
          </cell>
          <cell r="M40" t="str">
            <v>x</v>
          </cell>
          <cell r="N40">
            <v>0.44999999999999996</v>
          </cell>
          <cell r="P40" t="str">
            <v>m</v>
          </cell>
          <cell r="T40" t="str">
            <v>=</v>
          </cell>
          <cell r="U40">
            <v>373</v>
          </cell>
          <cell r="X40" t="str">
            <v>m²</v>
          </cell>
        </row>
        <row r="41">
          <cell r="C41" t="str">
            <v>tubo pvc Ø= 350 mm p/ esgoto</v>
          </cell>
          <cell r="I41" t="str">
            <v>==&gt;</v>
          </cell>
          <cell r="J41">
            <v>223</v>
          </cell>
          <cell r="L41" t="str">
            <v>m</v>
          </cell>
          <cell r="M41" t="str">
            <v>x</v>
          </cell>
          <cell r="N41">
            <v>0.52499999999999991</v>
          </cell>
          <cell r="P41" t="str">
            <v>m</v>
          </cell>
          <cell r="T41" t="str">
            <v>=</v>
          </cell>
          <cell r="U41">
            <v>117</v>
          </cell>
          <cell r="X41" t="str">
            <v>m²</v>
          </cell>
        </row>
        <row r="42">
          <cell r="C42" t="str">
            <v>tubo concreto Ø= 450 mm p/ esgoto</v>
          </cell>
          <cell r="I42" t="str">
            <v>==&gt;</v>
          </cell>
          <cell r="J42">
            <v>113</v>
          </cell>
          <cell r="L42" t="str">
            <v>m</v>
          </cell>
          <cell r="M42" t="str">
            <v>x</v>
          </cell>
          <cell r="N42">
            <v>0.67500000000000004</v>
          </cell>
          <cell r="P42" t="str">
            <v>m</v>
          </cell>
          <cell r="T42" t="str">
            <v>=</v>
          </cell>
          <cell r="U42">
            <v>76</v>
          </cell>
          <cell r="X42" t="str">
            <v>m²</v>
          </cell>
        </row>
        <row r="43">
          <cell r="C43" t="str">
            <v>tubo concreto Ø= 600 mm p/ esgoto</v>
          </cell>
          <cell r="I43" t="str">
            <v>==&gt;</v>
          </cell>
          <cell r="J43">
            <v>715</v>
          </cell>
          <cell r="L43" t="str">
            <v>m</v>
          </cell>
          <cell r="M43" t="str">
            <v>x</v>
          </cell>
          <cell r="N43">
            <v>0.89999999999999991</v>
          </cell>
          <cell r="P43" t="str">
            <v>m</v>
          </cell>
          <cell r="T43" t="str">
            <v>=</v>
          </cell>
          <cell r="U43">
            <v>644</v>
          </cell>
          <cell r="X43" t="str">
            <v>m²</v>
          </cell>
        </row>
        <row r="44">
          <cell r="C44" t="str">
            <v>tubo concreto Ø= 800 mm p/ esgoto</v>
          </cell>
          <cell r="I44" t="str">
            <v>==&gt;</v>
          </cell>
          <cell r="J44">
            <v>892</v>
          </cell>
          <cell r="L44" t="str">
            <v>m</v>
          </cell>
          <cell r="M44" t="str">
            <v>x</v>
          </cell>
          <cell r="N44">
            <v>1.2000000000000002</v>
          </cell>
          <cell r="P44" t="str">
            <v>m</v>
          </cell>
          <cell r="T44" t="str">
            <v>=</v>
          </cell>
          <cell r="U44">
            <v>1070</v>
          </cell>
          <cell r="X44" t="str">
            <v>m²</v>
          </cell>
        </row>
        <row r="45">
          <cell r="C45" t="str">
            <v>poço de visita de esgoto - h= 1,05m</v>
          </cell>
          <cell r="I45" t="str">
            <v>==&gt;</v>
          </cell>
          <cell r="J45">
            <v>97</v>
          </cell>
          <cell r="L45" t="str">
            <v>un</v>
          </cell>
          <cell r="M45" t="str">
            <v>x</v>
          </cell>
          <cell r="N45">
            <v>0.89999999999999991</v>
          </cell>
          <cell r="P45" t="str">
            <v>x</v>
          </cell>
          <cell r="Q45">
            <v>2.12</v>
          </cell>
          <cell r="S45" t="str">
            <v>m</v>
          </cell>
          <cell r="T45" t="str">
            <v>=</v>
          </cell>
          <cell r="U45">
            <v>185</v>
          </cell>
          <cell r="X45" t="str">
            <v>m²</v>
          </cell>
        </row>
        <row r="46">
          <cell r="C46" t="str">
            <v>poço de visita de esgoto - h= 1,50m</v>
          </cell>
          <cell r="I46" t="str">
            <v>==&gt;</v>
          </cell>
          <cell r="J46">
            <v>52</v>
          </cell>
          <cell r="L46" t="str">
            <v>un</v>
          </cell>
          <cell r="M46" t="str">
            <v>x</v>
          </cell>
          <cell r="N46">
            <v>0.89999999999999991</v>
          </cell>
          <cell r="P46" t="str">
            <v>x</v>
          </cell>
          <cell r="Q46">
            <v>2.12</v>
          </cell>
          <cell r="S46" t="str">
            <v>m</v>
          </cell>
          <cell r="T46" t="str">
            <v>=</v>
          </cell>
          <cell r="U46">
            <v>99</v>
          </cell>
          <cell r="X46" t="str">
            <v>m²</v>
          </cell>
        </row>
        <row r="47">
          <cell r="C47" t="str">
            <v>poço de visita de esgoto - h= 2,00m</v>
          </cell>
          <cell r="I47" t="str">
            <v>==&gt;</v>
          </cell>
          <cell r="J47">
            <v>18</v>
          </cell>
          <cell r="L47" t="str">
            <v>un</v>
          </cell>
          <cell r="M47" t="str">
            <v>x</v>
          </cell>
          <cell r="N47">
            <v>1.6500000000000001</v>
          </cell>
          <cell r="P47" t="str">
            <v>x</v>
          </cell>
          <cell r="Q47">
            <v>2.12</v>
          </cell>
          <cell r="S47" t="str">
            <v>m</v>
          </cell>
          <cell r="T47" t="str">
            <v>=</v>
          </cell>
          <cell r="U47">
            <v>63</v>
          </cell>
          <cell r="X47" t="str">
            <v>m²</v>
          </cell>
        </row>
        <row r="48">
          <cell r="C48" t="str">
            <v>poço de visita de esgoto - h= 2,60m</v>
          </cell>
          <cell r="I48" t="str">
            <v>==&gt;</v>
          </cell>
          <cell r="J48">
            <v>20</v>
          </cell>
          <cell r="L48" t="str">
            <v>un</v>
          </cell>
          <cell r="M48" t="str">
            <v>x</v>
          </cell>
          <cell r="N48">
            <v>1.6500000000000001</v>
          </cell>
          <cell r="P48" t="str">
            <v>x</v>
          </cell>
          <cell r="Q48">
            <v>2.12</v>
          </cell>
          <cell r="S48" t="str">
            <v>m</v>
          </cell>
          <cell r="T48" t="str">
            <v>=</v>
          </cell>
          <cell r="U48">
            <v>70</v>
          </cell>
          <cell r="X48" t="str">
            <v>m²</v>
          </cell>
        </row>
        <row r="49">
          <cell r="C49" t="str">
            <v>poço de visita de esgoto - h= 2,90m</v>
          </cell>
          <cell r="I49" t="str">
            <v>==&gt;</v>
          </cell>
          <cell r="J49">
            <v>7</v>
          </cell>
          <cell r="L49" t="str">
            <v>un</v>
          </cell>
          <cell r="M49" t="str">
            <v>x</v>
          </cell>
          <cell r="N49">
            <v>1.6500000000000001</v>
          </cell>
          <cell r="P49" t="str">
            <v>x</v>
          </cell>
          <cell r="Q49">
            <v>2.12</v>
          </cell>
          <cell r="S49" t="str">
            <v>m</v>
          </cell>
          <cell r="T49" t="str">
            <v>=</v>
          </cell>
          <cell r="U49">
            <v>24</v>
          </cell>
          <cell r="X49" t="str">
            <v>m²</v>
          </cell>
        </row>
        <row r="50">
          <cell r="C50" t="str">
            <v>poço de visita de esgoto - h= 3,50m</v>
          </cell>
          <cell r="I50" t="str">
            <v>==&gt;</v>
          </cell>
          <cell r="J50">
            <v>7</v>
          </cell>
          <cell r="L50" t="str">
            <v>un</v>
          </cell>
          <cell r="M50" t="str">
            <v>x</v>
          </cell>
          <cell r="N50">
            <v>1.6500000000000001</v>
          </cell>
          <cell r="P50" t="str">
            <v>x</v>
          </cell>
          <cell r="Q50">
            <v>2.12</v>
          </cell>
          <cell r="S50" t="str">
            <v>m</v>
          </cell>
          <cell r="T50" t="str">
            <v>=</v>
          </cell>
          <cell r="U50">
            <v>24</v>
          </cell>
          <cell r="X50" t="str">
            <v>m²</v>
          </cell>
        </row>
        <row r="51">
          <cell r="C51" t="str">
            <v>poço de visita de esgoto - h= 4,10m</v>
          </cell>
          <cell r="I51" t="str">
            <v>==&gt;</v>
          </cell>
          <cell r="J51">
            <v>3</v>
          </cell>
          <cell r="L51" t="str">
            <v>un</v>
          </cell>
          <cell r="M51" t="str">
            <v>x</v>
          </cell>
          <cell r="N51">
            <v>1.6500000000000001</v>
          </cell>
          <cell r="P51" t="str">
            <v>x</v>
          </cell>
          <cell r="Q51">
            <v>2.12</v>
          </cell>
          <cell r="S51" t="str">
            <v>m</v>
          </cell>
          <cell r="T51" t="str">
            <v>=</v>
          </cell>
          <cell r="U51">
            <v>10</v>
          </cell>
          <cell r="X51" t="str">
            <v>m²</v>
          </cell>
        </row>
        <row r="52">
          <cell r="C52" t="str">
            <v>poço de visita de esgoto - h= 4,40m</v>
          </cell>
          <cell r="I52" t="str">
            <v>==&gt;</v>
          </cell>
          <cell r="J52">
            <v>0</v>
          </cell>
          <cell r="L52" t="str">
            <v>un</v>
          </cell>
          <cell r="M52" t="str">
            <v>x</v>
          </cell>
          <cell r="N52">
            <v>1.6500000000000001</v>
          </cell>
          <cell r="P52" t="str">
            <v>x</v>
          </cell>
          <cell r="Q52">
            <v>2.12</v>
          </cell>
          <cell r="S52" t="str">
            <v>m</v>
          </cell>
          <cell r="T52" t="str">
            <v>=</v>
          </cell>
          <cell r="U52">
            <v>0</v>
          </cell>
          <cell r="X52" t="str">
            <v>m²</v>
          </cell>
        </row>
        <row r="53">
          <cell r="C53" t="str">
            <v>poço de visita de esgoto - h= 5,00m</v>
          </cell>
          <cell r="I53" t="str">
            <v>==&gt;</v>
          </cell>
          <cell r="J53">
            <v>0</v>
          </cell>
          <cell r="L53" t="str">
            <v>un</v>
          </cell>
          <cell r="M53" t="str">
            <v>x</v>
          </cell>
          <cell r="N53">
            <v>1.6500000000000001</v>
          </cell>
          <cell r="P53" t="str">
            <v>x</v>
          </cell>
          <cell r="Q53">
            <v>2.12</v>
          </cell>
          <cell r="S53" t="str">
            <v>m</v>
          </cell>
          <cell r="T53" t="str">
            <v>=</v>
          </cell>
          <cell r="U53">
            <v>0</v>
          </cell>
          <cell r="X53" t="str">
            <v>m²</v>
          </cell>
        </row>
        <row r="54">
          <cell r="C54" t="str">
            <v>poço de visita de esgoto - h= 5,60m</v>
          </cell>
          <cell r="I54" t="str">
            <v>==&gt;</v>
          </cell>
          <cell r="J54">
            <v>0</v>
          </cell>
          <cell r="L54" t="str">
            <v>un</v>
          </cell>
          <cell r="M54" t="str">
            <v>x</v>
          </cell>
          <cell r="N54">
            <v>1.6500000000000001</v>
          </cell>
          <cell r="P54" t="str">
            <v>x</v>
          </cell>
          <cell r="Q54">
            <v>2.12</v>
          </cell>
          <cell r="S54" t="str">
            <v>m</v>
          </cell>
          <cell r="T54" t="str">
            <v>=</v>
          </cell>
          <cell r="U54">
            <v>0</v>
          </cell>
          <cell r="X54" t="str">
            <v>m²</v>
          </cell>
        </row>
        <row r="60">
          <cell r="C60" t="str">
            <v>02.011.0010-A</v>
          </cell>
          <cell r="Y60" t="str">
            <v>Total =</v>
          </cell>
          <cell r="AA60">
            <v>29078</v>
          </cell>
        </row>
        <row r="61">
          <cell r="C61" t="str">
            <v>tubo pvc Ø= 150 mm p/ esgoto</v>
          </cell>
          <cell r="I61" t="str">
            <v>==&gt;</v>
          </cell>
          <cell r="J61">
            <v>7871</v>
          </cell>
          <cell r="L61" t="str">
            <v>m</v>
          </cell>
          <cell r="M61" t="str">
            <v>x</v>
          </cell>
          <cell r="N61">
            <v>2</v>
          </cell>
          <cell r="P61" t="str">
            <v>lados</v>
          </cell>
          <cell r="R61" t="str">
            <v>x</v>
          </cell>
          <cell r="S61">
            <v>1.2</v>
          </cell>
          <cell r="T61" t="str">
            <v>m</v>
          </cell>
          <cell r="X61" t="str">
            <v>=</v>
          </cell>
          <cell r="Y61">
            <v>18890</v>
          </cell>
          <cell r="AB61" t="str">
            <v>m2</v>
          </cell>
        </row>
        <row r="62">
          <cell r="C62" t="str">
            <v>tubo pvc Ø= 200 mm p/ esgoto</v>
          </cell>
          <cell r="I62" t="str">
            <v>==&gt;</v>
          </cell>
          <cell r="J62">
            <v>562</v>
          </cell>
          <cell r="L62" t="str">
            <v>m</v>
          </cell>
          <cell r="M62" t="str">
            <v>x</v>
          </cell>
          <cell r="N62">
            <v>2</v>
          </cell>
          <cell r="P62" t="str">
            <v>lados</v>
          </cell>
          <cell r="R62" t="str">
            <v>x</v>
          </cell>
          <cell r="S62">
            <v>1.2</v>
          </cell>
          <cell r="T62" t="str">
            <v>m</v>
          </cell>
          <cell r="X62" t="str">
            <v>=</v>
          </cell>
          <cell r="Y62">
            <v>1349</v>
          </cell>
          <cell r="AB62" t="str">
            <v>m2</v>
          </cell>
        </row>
        <row r="63">
          <cell r="C63" t="str">
            <v>tubo pvc Ø= 250 mm p/ esgoto</v>
          </cell>
          <cell r="I63" t="str">
            <v>==&gt;</v>
          </cell>
          <cell r="J63">
            <v>46</v>
          </cell>
          <cell r="L63" t="str">
            <v>m</v>
          </cell>
          <cell r="M63" t="str">
            <v>x</v>
          </cell>
          <cell r="N63">
            <v>2</v>
          </cell>
          <cell r="P63" t="str">
            <v>lados</v>
          </cell>
          <cell r="R63" t="str">
            <v>x</v>
          </cell>
          <cell r="S63">
            <v>1.2</v>
          </cell>
          <cell r="T63" t="str">
            <v>m</v>
          </cell>
          <cell r="X63" t="str">
            <v>=</v>
          </cell>
          <cell r="Y63">
            <v>110</v>
          </cell>
          <cell r="AB63" t="str">
            <v>m2</v>
          </cell>
        </row>
        <row r="64">
          <cell r="C64" t="str">
            <v>tubo pvc Ø= 300 mm p/ esgoto</v>
          </cell>
          <cell r="I64" t="str">
            <v>==&gt;</v>
          </cell>
          <cell r="J64">
            <v>829</v>
          </cell>
          <cell r="L64" t="str">
            <v>m</v>
          </cell>
          <cell r="M64" t="str">
            <v>x</v>
          </cell>
          <cell r="N64">
            <v>2</v>
          </cell>
          <cell r="P64" t="str">
            <v>lados</v>
          </cell>
          <cell r="R64" t="str">
            <v>x</v>
          </cell>
          <cell r="S64">
            <v>1.2</v>
          </cell>
          <cell r="T64" t="str">
            <v>m</v>
          </cell>
          <cell r="X64" t="str">
            <v>=</v>
          </cell>
          <cell r="Y64">
            <v>1990</v>
          </cell>
          <cell r="AB64" t="str">
            <v>m2</v>
          </cell>
        </row>
        <row r="65">
          <cell r="C65" t="str">
            <v>tubo pvc Ø= 350 mm p/ esgoto</v>
          </cell>
          <cell r="I65" t="str">
            <v>==&gt;</v>
          </cell>
          <cell r="J65">
            <v>223</v>
          </cell>
          <cell r="L65" t="str">
            <v>m</v>
          </cell>
          <cell r="M65" t="str">
            <v>x</v>
          </cell>
          <cell r="N65">
            <v>2</v>
          </cell>
          <cell r="P65" t="str">
            <v>lados</v>
          </cell>
          <cell r="R65" t="str">
            <v>x</v>
          </cell>
          <cell r="S65">
            <v>1.2</v>
          </cell>
          <cell r="T65" t="str">
            <v>m</v>
          </cell>
          <cell r="X65" t="str">
            <v>=</v>
          </cell>
          <cell r="Y65">
            <v>535</v>
          </cell>
          <cell r="AB65" t="str">
            <v>m2</v>
          </cell>
        </row>
        <row r="66">
          <cell r="C66" t="str">
            <v>tubo concreto Ø= 450 mm p/ esgoto</v>
          </cell>
          <cell r="I66" t="str">
            <v>==&gt;</v>
          </cell>
          <cell r="J66">
            <v>113</v>
          </cell>
          <cell r="L66" t="str">
            <v>m</v>
          </cell>
          <cell r="M66" t="str">
            <v>x</v>
          </cell>
          <cell r="N66">
            <v>2</v>
          </cell>
          <cell r="P66" t="str">
            <v>lados</v>
          </cell>
          <cell r="R66" t="str">
            <v>x</v>
          </cell>
          <cell r="S66">
            <v>1.2</v>
          </cell>
          <cell r="T66" t="str">
            <v>m</v>
          </cell>
          <cell r="X66" t="str">
            <v>=</v>
          </cell>
          <cell r="Y66">
            <v>271</v>
          </cell>
          <cell r="AB66" t="str">
            <v>m2</v>
          </cell>
        </row>
        <row r="67">
          <cell r="C67" t="str">
            <v>tubo concreto Ø= 600 mm p/ esgoto</v>
          </cell>
          <cell r="I67" t="str">
            <v>==&gt;</v>
          </cell>
          <cell r="J67">
            <v>715</v>
          </cell>
          <cell r="L67" t="str">
            <v>m</v>
          </cell>
          <cell r="M67" t="str">
            <v>x</v>
          </cell>
          <cell r="N67">
            <v>2</v>
          </cell>
          <cell r="P67" t="str">
            <v>lados</v>
          </cell>
          <cell r="R67" t="str">
            <v>x</v>
          </cell>
          <cell r="S67">
            <v>1.2</v>
          </cell>
          <cell r="T67" t="str">
            <v>m</v>
          </cell>
          <cell r="X67" t="str">
            <v>=</v>
          </cell>
          <cell r="Y67">
            <v>1716</v>
          </cell>
          <cell r="AB67" t="str">
            <v>m2</v>
          </cell>
        </row>
        <row r="68">
          <cell r="C68" t="str">
            <v>tubo concreto Ø= 800 mm p/ esgoto</v>
          </cell>
          <cell r="I68" t="str">
            <v>==&gt;</v>
          </cell>
          <cell r="J68">
            <v>892</v>
          </cell>
          <cell r="L68" t="str">
            <v>m</v>
          </cell>
          <cell r="M68" t="str">
            <v>x</v>
          </cell>
          <cell r="N68">
            <v>2</v>
          </cell>
          <cell r="P68" t="str">
            <v>lados</v>
          </cell>
          <cell r="R68" t="str">
            <v>x</v>
          </cell>
          <cell r="S68">
            <v>1.2</v>
          </cell>
          <cell r="T68" t="str">
            <v>m</v>
          </cell>
          <cell r="X68" t="str">
            <v>=</v>
          </cell>
          <cell r="Y68">
            <v>2141</v>
          </cell>
          <cell r="AB68" t="str">
            <v>m2</v>
          </cell>
        </row>
        <row r="69">
          <cell r="C69" t="str">
            <v>poço de visita de esgoto - h= 1,05m</v>
          </cell>
          <cell r="I69" t="str">
            <v>==&gt;</v>
          </cell>
          <cell r="J69">
            <v>97</v>
          </cell>
          <cell r="L69" t="str">
            <v>un</v>
          </cell>
          <cell r="M69" t="str">
            <v>x</v>
          </cell>
          <cell r="N69">
            <v>2.12</v>
          </cell>
          <cell r="P69" t="str">
            <v>m</v>
          </cell>
          <cell r="Q69" t="str">
            <v>x</v>
          </cell>
          <cell r="R69">
            <v>4</v>
          </cell>
          <cell r="T69" t="str">
            <v>lados</v>
          </cell>
          <cell r="U69" t="str">
            <v>x</v>
          </cell>
          <cell r="V69">
            <v>1.2</v>
          </cell>
          <cell r="W69" t="str">
            <v>m</v>
          </cell>
          <cell r="X69" t="str">
            <v>=</v>
          </cell>
          <cell r="Y69">
            <v>987</v>
          </cell>
          <cell r="AB69" t="str">
            <v>m2</v>
          </cell>
        </row>
        <row r="70">
          <cell r="C70" t="str">
            <v>poço de visita de esgoto - h= 1,50m</v>
          </cell>
          <cell r="I70" t="str">
            <v>==&gt;</v>
          </cell>
          <cell r="J70">
            <v>52</v>
          </cell>
          <cell r="L70" t="str">
            <v>un</v>
          </cell>
          <cell r="M70" t="str">
            <v>x</v>
          </cell>
          <cell r="N70">
            <v>2.12</v>
          </cell>
          <cell r="P70" t="str">
            <v>m</v>
          </cell>
          <cell r="Q70" t="str">
            <v>x</v>
          </cell>
          <cell r="R70">
            <v>4</v>
          </cell>
          <cell r="T70" t="str">
            <v>lados</v>
          </cell>
          <cell r="U70" t="str">
            <v>x</v>
          </cell>
          <cell r="V70">
            <v>1.2</v>
          </cell>
          <cell r="W70" t="str">
            <v>m</v>
          </cell>
          <cell r="X70" t="str">
            <v>=</v>
          </cell>
          <cell r="Y70">
            <v>529</v>
          </cell>
          <cell r="AB70" t="str">
            <v>m2</v>
          </cell>
        </row>
        <row r="71">
          <cell r="C71" t="str">
            <v>poço de visita de esgoto - h= 2,00m</v>
          </cell>
          <cell r="I71" t="str">
            <v>==&gt;</v>
          </cell>
          <cell r="J71">
            <v>18</v>
          </cell>
          <cell r="L71" t="str">
            <v>un</v>
          </cell>
          <cell r="M71" t="str">
            <v>x</v>
          </cell>
          <cell r="N71">
            <v>2.12</v>
          </cell>
          <cell r="P71" t="str">
            <v>m</v>
          </cell>
          <cell r="Q71" t="str">
            <v>x</v>
          </cell>
          <cell r="R71">
            <v>4</v>
          </cell>
          <cell r="T71" t="str">
            <v>lados</v>
          </cell>
          <cell r="U71" t="str">
            <v>x</v>
          </cell>
          <cell r="V71">
            <v>1.2</v>
          </cell>
          <cell r="W71" t="str">
            <v>m</v>
          </cell>
          <cell r="X71" t="str">
            <v>=</v>
          </cell>
          <cell r="Y71">
            <v>183</v>
          </cell>
          <cell r="AB71" t="str">
            <v>m2</v>
          </cell>
        </row>
        <row r="72">
          <cell r="C72" t="str">
            <v>poço de visita de esgoto - h= 2,60m</v>
          </cell>
          <cell r="I72" t="str">
            <v>==&gt;</v>
          </cell>
          <cell r="J72">
            <v>20</v>
          </cell>
          <cell r="L72" t="str">
            <v>un</v>
          </cell>
          <cell r="M72" t="str">
            <v>x</v>
          </cell>
          <cell r="N72">
            <v>2.12</v>
          </cell>
          <cell r="P72" t="str">
            <v>m</v>
          </cell>
          <cell r="Q72" t="str">
            <v>x</v>
          </cell>
          <cell r="R72">
            <v>4</v>
          </cell>
          <cell r="T72" t="str">
            <v>lados</v>
          </cell>
          <cell r="U72" t="str">
            <v>x</v>
          </cell>
          <cell r="V72">
            <v>1.2</v>
          </cell>
          <cell r="W72" t="str">
            <v>m</v>
          </cell>
          <cell r="X72" t="str">
            <v>=</v>
          </cell>
          <cell r="Y72">
            <v>204</v>
          </cell>
          <cell r="AB72" t="str">
            <v>m2</v>
          </cell>
        </row>
        <row r="73">
          <cell r="C73" t="str">
            <v>poço de visita de esgoto - h= 2,90m</v>
          </cell>
          <cell r="I73" t="str">
            <v>==&gt;</v>
          </cell>
          <cell r="J73">
            <v>7</v>
          </cell>
          <cell r="L73" t="str">
            <v>un</v>
          </cell>
          <cell r="M73" t="str">
            <v>x</v>
          </cell>
          <cell r="N73">
            <v>2.12</v>
          </cell>
          <cell r="P73" t="str">
            <v>m</v>
          </cell>
          <cell r="Q73" t="str">
            <v>x</v>
          </cell>
          <cell r="R73">
            <v>4</v>
          </cell>
          <cell r="T73" t="str">
            <v>lados</v>
          </cell>
          <cell r="U73" t="str">
            <v>x</v>
          </cell>
          <cell r="V73">
            <v>1.2</v>
          </cell>
          <cell r="W73" t="str">
            <v>m</v>
          </cell>
          <cell r="X73" t="str">
            <v>=</v>
          </cell>
          <cell r="Y73">
            <v>71</v>
          </cell>
          <cell r="AB73" t="str">
            <v>m2</v>
          </cell>
        </row>
        <row r="74">
          <cell r="C74" t="str">
            <v>poço de visita de esgoto - h= 3,50m</v>
          </cell>
          <cell r="I74" t="str">
            <v>==&gt;</v>
          </cell>
          <cell r="J74">
            <v>7</v>
          </cell>
          <cell r="L74" t="str">
            <v>un</v>
          </cell>
          <cell r="M74" t="str">
            <v>x</v>
          </cell>
          <cell r="N74">
            <v>2.12</v>
          </cell>
          <cell r="P74" t="str">
            <v>m</v>
          </cell>
          <cell r="Q74" t="str">
            <v>x</v>
          </cell>
          <cell r="R74">
            <v>4</v>
          </cell>
          <cell r="T74" t="str">
            <v>lados</v>
          </cell>
          <cell r="U74" t="str">
            <v>x</v>
          </cell>
          <cell r="V74">
            <v>1.2</v>
          </cell>
          <cell r="W74" t="str">
            <v>m</v>
          </cell>
          <cell r="X74" t="str">
            <v>=</v>
          </cell>
          <cell r="Y74">
            <v>71</v>
          </cell>
          <cell r="AB74" t="str">
            <v>m2</v>
          </cell>
        </row>
        <row r="75">
          <cell r="C75" t="str">
            <v>poço de visita de esgoto - h= 4,10m</v>
          </cell>
          <cell r="I75" t="str">
            <v>==&gt;</v>
          </cell>
          <cell r="J75">
            <v>3</v>
          </cell>
          <cell r="L75" t="str">
            <v>un</v>
          </cell>
          <cell r="M75" t="str">
            <v>x</v>
          </cell>
          <cell r="N75">
            <v>2.12</v>
          </cell>
          <cell r="P75" t="str">
            <v>m</v>
          </cell>
          <cell r="Q75" t="str">
            <v>x</v>
          </cell>
          <cell r="R75">
            <v>4</v>
          </cell>
          <cell r="T75" t="str">
            <v>lados</v>
          </cell>
          <cell r="U75" t="str">
            <v>x</v>
          </cell>
          <cell r="V75">
            <v>1.2</v>
          </cell>
          <cell r="W75" t="str">
            <v>m</v>
          </cell>
          <cell r="X75" t="str">
            <v>=</v>
          </cell>
          <cell r="Y75">
            <v>31</v>
          </cell>
          <cell r="AB75" t="str">
            <v>m2</v>
          </cell>
        </row>
        <row r="76">
          <cell r="C76" t="str">
            <v>poço de visita de esgoto - h= 4,40m</v>
          </cell>
          <cell r="I76" t="str">
            <v>==&gt;</v>
          </cell>
          <cell r="J76">
            <v>0</v>
          </cell>
          <cell r="L76" t="str">
            <v>un</v>
          </cell>
          <cell r="M76" t="str">
            <v>x</v>
          </cell>
          <cell r="N76">
            <v>2.12</v>
          </cell>
          <cell r="P76" t="str">
            <v>m</v>
          </cell>
          <cell r="Q76" t="str">
            <v>x</v>
          </cell>
          <cell r="R76">
            <v>4</v>
          </cell>
          <cell r="T76" t="str">
            <v>lados</v>
          </cell>
          <cell r="U76" t="str">
            <v>x</v>
          </cell>
          <cell r="V76">
            <v>1.2</v>
          </cell>
          <cell r="W76" t="str">
            <v>m</v>
          </cell>
          <cell r="X76" t="str">
            <v>=</v>
          </cell>
          <cell r="Y76">
            <v>0</v>
          </cell>
          <cell r="AB76" t="str">
            <v>m2</v>
          </cell>
        </row>
        <row r="77">
          <cell r="C77" t="str">
            <v>poço de visita de esgoto - h= 5,00m</v>
          </cell>
          <cell r="I77" t="str">
            <v>==&gt;</v>
          </cell>
          <cell r="J77">
            <v>0</v>
          </cell>
          <cell r="L77" t="str">
            <v>un</v>
          </cell>
          <cell r="M77" t="str">
            <v>x</v>
          </cell>
          <cell r="N77">
            <v>2.12</v>
          </cell>
          <cell r="P77" t="str">
            <v>m</v>
          </cell>
          <cell r="Q77" t="str">
            <v>x</v>
          </cell>
          <cell r="R77">
            <v>4</v>
          </cell>
          <cell r="T77" t="str">
            <v>lados</v>
          </cell>
          <cell r="U77" t="str">
            <v>x</v>
          </cell>
          <cell r="V77">
            <v>1.2</v>
          </cell>
          <cell r="W77" t="str">
            <v>m</v>
          </cell>
          <cell r="X77" t="str">
            <v>=</v>
          </cell>
          <cell r="Y77">
            <v>0</v>
          </cell>
          <cell r="AB77" t="str">
            <v>m2</v>
          </cell>
        </row>
        <row r="78">
          <cell r="C78" t="str">
            <v>poço de visita de esgoto - h= 5,60m</v>
          </cell>
          <cell r="I78" t="str">
            <v>==&gt;</v>
          </cell>
          <cell r="J78">
            <v>0</v>
          </cell>
          <cell r="L78" t="str">
            <v>un</v>
          </cell>
          <cell r="M78" t="str">
            <v>x</v>
          </cell>
          <cell r="N78">
            <v>2.12</v>
          </cell>
          <cell r="P78" t="str">
            <v>m</v>
          </cell>
          <cell r="Q78" t="str">
            <v>x</v>
          </cell>
          <cell r="R78">
            <v>4</v>
          </cell>
          <cell r="T78" t="str">
            <v>lados</v>
          </cell>
          <cell r="U78" t="str">
            <v>x</v>
          </cell>
          <cell r="V78">
            <v>1.2</v>
          </cell>
          <cell r="W78" t="str">
            <v>m</v>
          </cell>
          <cell r="X78" t="str">
            <v>=</v>
          </cell>
          <cell r="Y78">
            <v>0</v>
          </cell>
          <cell r="AB78" t="str">
            <v>m2</v>
          </cell>
        </row>
        <row r="84">
          <cell r="C84" t="str">
            <v>03.001.0001-B</v>
          </cell>
          <cell r="Y84" t="str">
            <v>Total =</v>
          </cell>
          <cell r="AA84">
            <v>5256</v>
          </cell>
        </row>
        <row r="85">
          <cell r="C85" t="str">
            <v>tubo pvc Ø= 150 mm p/ esgoto</v>
          </cell>
          <cell r="I85" t="str">
            <v>==&gt;</v>
          </cell>
          <cell r="J85">
            <v>7871</v>
          </cell>
          <cell r="L85" t="str">
            <v>m</v>
          </cell>
          <cell r="M85" t="str">
            <v>(</v>
          </cell>
          <cell r="N85">
            <v>0.98</v>
          </cell>
          <cell r="P85" t="str">
            <v>m  x</v>
          </cell>
          <cell r="Q85">
            <v>1.23</v>
          </cell>
          <cell r="S85" t="str">
            <v>m</v>
          </cell>
          <cell r="T85" t="str">
            <v>)</v>
          </cell>
          <cell r="V85" t="str">
            <v>x</v>
          </cell>
          <cell r="W85">
            <v>0.3</v>
          </cell>
          <cell r="X85" t="str">
            <v>=</v>
          </cell>
          <cell r="Y85">
            <v>2846</v>
          </cell>
          <cell r="AB85" t="str">
            <v>m3</v>
          </cell>
        </row>
        <row r="86">
          <cell r="C86" t="str">
            <v>tubo pvc Ø= 200 mm p/ esgoto</v>
          </cell>
          <cell r="I86" t="str">
            <v>==&gt;</v>
          </cell>
          <cell r="J86">
            <v>562</v>
          </cell>
          <cell r="L86" t="str">
            <v>m</v>
          </cell>
          <cell r="M86" t="str">
            <v>(</v>
          </cell>
          <cell r="N86">
            <v>1.04</v>
          </cell>
          <cell r="P86" t="str">
            <v>m  x</v>
          </cell>
          <cell r="Q86">
            <v>1.27</v>
          </cell>
          <cell r="S86" t="str">
            <v>m</v>
          </cell>
          <cell r="T86" t="str">
            <v>)</v>
          </cell>
          <cell r="V86" t="str">
            <v>x</v>
          </cell>
          <cell r="W86">
            <v>0.3</v>
          </cell>
          <cell r="X86" t="str">
            <v>=</v>
          </cell>
          <cell r="Y86">
            <v>223</v>
          </cell>
          <cell r="AB86" t="str">
            <v>m3</v>
          </cell>
        </row>
        <row r="87">
          <cell r="C87" t="str">
            <v>tubo pvc Ø= 250 mm p/ esgoto</v>
          </cell>
          <cell r="I87" t="str">
            <v>==&gt;</v>
          </cell>
          <cell r="J87">
            <v>46</v>
          </cell>
          <cell r="L87" t="str">
            <v>m</v>
          </cell>
          <cell r="M87" t="str">
            <v>(</v>
          </cell>
          <cell r="N87">
            <v>1.1000000000000001</v>
          </cell>
          <cell r="P87" t="str">
            <v>m  x</v>
          </cell>
          <cell r="Q87">
            <v>1.1499999999999999</v>
          </cell>
          <cell r="S87" t="str">
            <v>m</v>
          </cell>
          <cell r="T87" t="str">
            <v>)</v>
          </cell>
          <cell r="V87" t="str">
            <v>x</v>
          </cell>
          <cell r="W87">
            <v>0.3</v>
          </cell>
          <cell r="X87" t="str">
            <v>=</v>
          </cell>
          <cell r="Y87">
            <v>17</v>
          </cell>
          <cell r="AB87" t="str">
            <v>m3</v>
          </cell>
        </row>
        <row r="88">
          <cell r="C88" t="str">
            <v>tubo pvc Ø= 300 mm p/ esgoto</v>
          </cell>
          <cell r="I88" t="str">
            <v>==&gt;</v>
          </cell>
          <cell r="J88">
            <v>829</v>
          </cell>
          <cell r="L88" t="str">
            <v>m</v>
          </cell>
          <cell r="M88" t="str">
            <v>(</v>
          </cell>
          <cell r="N88">
            <v>1.1600000000000001</v>
          </cell>
          <cell r="P88" t="str">
            <v>m  x</v>
          </cell>
          <cell r="Q88">
            <v>1.5</v>
          </cell>
          <cell r="S88" t="str">
            <v>m</v>
          </cell>
          <cell r="T88" t="str">
            <v>)</v>
          </cell>
          <cell r="V88" t="str">
            <v>x</v>
          </cell>
          <cell r="W88">
            <v>0.3</v>
          </cell>
          <cell r="X88" t="str">
            <v>=</v>
          </cell>
          <cell r="Y88">
            <v>433</v>
          </cell>
          <cell r="AB88" t="str">
            <v>m3</v>
          </cell>
        </row>
        <row r="89">
          <cell r="C89" t="str">
            <v>tubo pvc Ø= 350 mm p/ esgoto</v>
          </cell>
          <cell r="I89" t="str">
            <v>==&gt;</v>
          </cell>
          <cell r="J89">
            <v>223</v>
          </cell>
          <cell r="L89" t="str">
            <v>m</v>
          </cell>
          <cell r="M89" t="str">
            <v>(</v>
          </cell>
          <cell r="N89">
            <v>1.22</v>
          </cell>
          <cell r="P89" t="str">
            <v>m  x</v>
          </cell>
          <cell r="Q89">
            <v>1.5</v>
          </cell>
          <cell r="S89" t="str">
            <v>m</v>
          </cell>
          <cell r="T89" t="str">
            <v>)</v>
          </cell>
          <cell r="V89" t="str">
            <v>x</v>
          </cell>
          <cell r="W89">
            <v>0.3</v>
          </cell>
          <cell r="X89" t="str">
            <v>=</v>
          </cell>
          <cell r="Y89">
            <v>122</v>
          </cell>
          <cell r="AB89" t="str">
            <v>m3</v>
          </cell>
        </row>
        <row r="90">
          <cell r="C90" t="str">
            <v>tubo concreto Ø= 450 mm p/ esgoto</v>
          </cell>
          <cell r="I90" t="str">
            <v>==&gt;</v>
          </cell>
          <cell r="J90">
            <v>113</v>
          </cell>
          <cell r="L90" t="str">
            <v>m</v>
          </cell>
          <cell r="M90" t="str">
            <v>(</v>
          </cell>
          <cell r="N90">
            <v>1.34</v>
          </cell>
          <cell r="P90" t="str">
            <v>m  x</v>
          </cell>
          <cell r="Q90">
            <v>1.5</v>
          </cell>
          <cell r="S90" t="str">
            <v>m</v>
          </cell>
          <cell r="T90" t="str">
            <v>)</v>
          </cell>
          <cell r="V90" t="str">
            <v>x</v>
          </cell>
          <cell r="W90">
            <v>0.3</v>
          </cell>
          <cell r="X90" t="str">
            <v>=</v>
          </cell>
          <cell r="Y90">
            <v>68</v>
          </cell>
          <cell r="AB90" t="str">
            <v>m3</v>
          </cell>
        </row>
        <row r="91">
          <cell r="C91" t="str">
            <v>tubo concreto Ø= 600 mm p/ esgoto</v>
          </cell>
          <cell r="I91" t="str">
            <v>==&gt;</v>
          </cell>
          <cell r="J91">
            <v>715</v>
          </cell>
          <cell r="L91" t="str">
            <v>m</v>
          </cell>
          <cell r="M91" t="str">
            <v>(</v>
          </cell>
          <cell r="N91">
            <v>1.52</v>
          </cell>
          <cell r="P91" t="str">
            <v>m  x</v>
          </cell>
          <cell r="Q91">
            <v>1.5</v>
          </cell>
          <cell r="S91" t="str">
            <v>m</v>
          </cell>
          <cell r="T91" t="str">
            <v>)</v>
          </cell>
          <cell r="V91" t="str">
            <v>x</v>
          </cell>
          <cell r="W91">
            <v>0.3</v>
          </cell>
          <cell r="X91" t="str">
            <v>=</v>
          </cell>
          <cell r="Y91">
            <v>489</v>
          </cell>
          <cell r="AB91" t="str">
            <v>m3</v>
          </cell>
        </row>
        <row r="92">
          <cell r="C92" t="str">
            <v>tubo concreto Ø= 800 mm p/ esgoto</v>
          </cell>
          <cell r="I92" t="str">
            <v>==&gt;</v>
          </cell>
          <cell r="J92">
            <v>892</v>
          </cell>
          <cell r="L92" t="str">
            <v>m</v>
          </cell>
          <cell r="M92" t="str">
            <v>(</v>
          </cell>
          <cell r="N92">
            <v>1.76</v>
          </cell>
          <cell r="P92" t="str">
            <v>m  x</v>
          </cell>
          <cell r="Q92">
            <v>1.5</v>
          </cell>
          <cell r="S92" t="str">
            <v>m</v>
          </cell>
          <cell r="T92" t="str">
            <v>)</v>
          </cell>
          <cell r="V92" t="str">
            <v>x</v>
          </cell>
          <cell r="W92">
            <v>0.3</v>
          </cell>
          <cell r="X92" t="str">
            <v>=</v>
          </cell>
          <cell r="Y92">
            <v>706</v>
          </cell>
          <cell r="AB92" t="str">
            <v>m3</v>
          </cell>
        </row>
        <row r="93">
          <cell r="C93" t="str">
            <v>poço de visita de esgoto - h= 1,05m</v>
          </cell>
          <cell r="I93" t="str">
            <v>==&gt;</v>
          </cell>
          <cell r="J93">
            <v>97</v>
          </cell>
          <cell r="L93" t="str">
            <v>un</v>
          </cell>
          <cell r="M93" t="str">
            <v>x</v>
          </cell>
          <cell r="N93">
            <v>2.12</v>
          </cell>
          <cell r="P93" t="str">
            <v>m  x</v>
          </cell>
          <cell r="Q93">
            <v>2.12</v>
          </cell>
          <cell r="S93" t="str">
            <v>m  x</v>
          </cell>
          <cell r="T93">
            <v>1.05</v>
          </cell>
          <cell r="V93" t="str">
            <v>m   x</v>
          </cell>
          <cell r="W93">
            <v>0.3</v>
          </cell>
          <cell r="X93" t="str">
            <v>=</v>
          </cell>
          <cell r="Y93">
            <v>137</v>
          </cell>
          <cell r="AB93" t="str">
            <v>m3</v>
          </cell>
        </row>
        <row r="94">
          <cell r="C94" t="str">
            <v>poço de visita de esgoto - h= 1,50m</v>
          </cell>
          <cell r="I94" t="str">
            <v>==&gt;</v>
          </cell>
          <cell r="J94">
            <v>52</v>
          </cell>
          <cell r="L94" t="str">
            <v>un</v>
          </cell>
          <cell r="M94" t="str">
            <v>x</v>
          </cell>
          <cell r="N94">
            <v>2.12</v>
          </cell>
          <cell r="P94" t="str">
            <v>m  x</v>
          </cell>
          <cell r="Q94">
            <v>2.12</v>
          </cell>
          <cell r="S94" t="str">
            <v>m  x</v>
          </cell>
          <cell r="T94">
            <v>1.5</v>
          </cell>
          <cell r="V94" t="str">
            <v>m   x</v>
          </cell>
          <cell r="W94">
            <v>0.3</v>
          </cell>
          <cell r="X94" t="str">
            <v>=</v>
          </cell>
          <cell r="Y94">
            <v>105</v>
          </cell>
          <cell r="AB94" t="str">
            <v>m3</v>
          </cell>
        </row>
        <row r="95">
          <cell r="C95" t="str">
            <v>poço de visita de esgoto - h= 2,00m</v>
          </cell>
          <cell r="I95" t="str">
            <v>==&gt;</v>
          </cell>
          <cell r="J95">
            <v>18</v>
          </cell>
          <cell r="L95" t="str">
            <v>un</v>
          </cell>
          <cell r="M95" t="str">
            <v>x</v>
          </cell>
          <cell r="N95">
            <v>2.12</v>
          </cell>
          <cell r="P95" t="str">
            <v>m  x</v>
          </cell>
          <cell r="Q95">
            <v>2.12</v>
          </cell>
          <cell r="S95" t="str">
            <v>m  x</v>
          </cell>
          <cell r="T95">
            <v>1.5</v>
          </cell>
          <cell r="V95" t="str">
            <v>m   x</v>
          </cell>
          <cell r="W95">
            <v>0.3</v>
          </cell>
          <cell r="X95" t="str">
            <v>=</v>
          </cell>
          <cell r="Y95">
            <v>36</v>
          </cell>
          <cell r="AB95" t="str">
            <v>m3</v>
          </cell>
        </row>
        <row r="96">
          <cell r="C96" t="str">
            <v>poço de visita de esgoto - h= 2,60m</v>
          </cell>
          <cell r="I96" t="str">
            <v>==&gt;</v>
          </cell>
          <cell r="J96">
            <v>20</v>
          </cell>
          <cell r="L96" t="str">
            <v>un</v>
          </cell>
          <cell r="M96" t="str">
            <v>x</v>
          </cell>
          <cell r="N96">
            <v>2.12</v>
          </cell>
          <cell r="P96" t="str">
            <v>m  x</v>
          </cell>
          <cell r="Q96">
            <v>2.12</v>
          </cell>
          <cell r="S96" t="str">
            <v>m  x</v>
          </cell>
          <cell r="T96">
            <v>1.5</v>
          </cell>
          <cell r="V96" t="str">
            <v>m   x</v>
          </cell>
          <cell r="W96">
            <v>0.3</v>
          </cell>
          <cell r="X96" t="str">
            <v>=</v>
          </cell>
          <cell r="Y96">
            <v>40</v>
          </cell>
          <cell r="AB96" t="str">
            <v>m3</v>
          </cell>
        </row>
        <row r="97">
          <cell r="C97" t="str">
            <v>poço de visita de esgoto - h= 2,90m</v>
          </cell>
          <cell r="I97" t="str">
            <v>==&gt;</v>
          </cell>
          <cell r="J97">
            <v>7</v>
          </cell>
          <cell r="L97" t="str">
            <v>un</v>
          </cell>
          <cell r="M97" t="str">
            <v>x</v>
          </cell>
          <cell r="N97">
            <v>2.12</v>
          </cell>
          <cell r="P97" t="str">
            <v>m  x</v>
          </cell>
          <cell r="Q97">
            <v>2.12</v>
          </cell>
          <cell r="S97" t="str">
            <v>m  x</v>
          </cell>
          <cell r="T97">
            <v>1.5</v>
          </cell>
          <cell r="V97" t="str">
            <v>m   x</v>
          </cell>
          <cell r="W97">
            <v>0.3</v>
          </cell>
          <cell r="X97" t="str">
            <v>=</v>
          </cell>
          <cell r="Y97">
            <v>14</v>
          </cell>
          <cell r="AB97" t="str">
            <v>m3</v>
          </cell>
        </row>
        <row r="98">
          <cell r="C98" t="str">
            <v>poço de visita de esgoto - h= 3,50m</v>
          </cell>
          <cell r="I98" t="str">
            <v>==&gt;</v>
          </cell>
          <cell r="J98">
            <v>7</v>
          </cell>
          <cell r="L98" t="str">
            <v>un</v>
          </cell>
          <cell r="M98" t="str">
            <v>x</v>
          </cell>
          <cell r="N98">
            <v>2.12</v>
          </cell>
          <cell r="P98" t="str">
            <v>m  x</v>
          </cell>
          <cell r="Q98">
            <v>2.12</v>
          </cell>
          <cell r="S98" t="str">
            <v>m  x</v>
          </cell>
          <cell r="T98">
            <v>1.5</v>
          </cell>
          <cell r="V98" t="str">
            <v>m   x</v>
          </cell>
          <cell r="W98">
            <v>0.3</v>
          </cell>
          <cell r="X98" t="str">
            <v>=</v>
          </cell>
          <cell r="Y98">
            <v>14</v>
          </cell>
          <cell r="AB98" t="str">
            <v>m3</v>
          </cell>
        </row>
        <row r="99">
          <cell r="C99" t="str">
            <v>poço de visita de esgoto - h= 4,10m</v>
          </cell>
          <cell r="I99" t="str">
            <v>==&gt;</v>
          </cell>
          <cell r="J99">
            <v>3</v>
          </cell>
          <cell r="L99" t="str">
            <v>un</v>
          </cell>
          <cell r="M99" t="str">
            <v>x</v>
          </cell>
          <cell r="N99">
            <v>2.12</v>
          </cell>
          <cell r="P99" t="str">
            <v>m  x</v>
          </cell>
          <cell r="Q99">
            <v>2.12</v>
          </cell>
          <cell r="S99" t="str">
            <v>m  x</v>
          </cell>
          <cell r="T99">
            <v>1.5</v>
          </cell>
          <cell r="V99" t="str">
            <v>m   x</v>
          </cell>
          <cell r="W99">
            <v>0.3</v>
          </cell>
          <cell r="X99" t="str">
            <v>=</v>
          </cell>
          <cell r="Y99">
            <v>6</v>
          </cell>
          <cell r="AB99" t="str">
            <v>m3</v>
          </cell>
        </row>
        <row r="100">
          <cell r="C100" t="str">
            <v>poço de visita de esgoto - h= 4,40m</v>
          </cell>
          <cell r="I100" t="str">
            <v>==&gt;</v>
          </cell>
          <cell r="J100">
            <v>0</v>
          </cell>
          <cell r="L100" t="str">
            <v>un</v>
          </cell>
          <cell r="M100" t="str">
            <v>x</v>
          </cell>
          <cell r="N100">
            <v>2.12</v>
          </cell>
          <cell r="P100" t="str">
            <v>m  x</v>
          </cell>
          <cell r="Q100">
            <v>2.12</v>
          </cell>
          <cell r="S100" t="str">
            <v>m  x</v>
          </cell>
          <cell r="T100">
            <v>1.5</v>
          </cell>
          <cell r="V100" t="str">
            <v>m   x</v>
          </cell>
          <cell r="W100">
            <v>0.3</v>
          </cell>
          <cell r="X100" t="str">
            <v>=</v>
          </cell>
          <cell r="Y100">
            <v>0</v>
          </cell>
          <cell r="AB100" t="str">
            <v>m3</v>
          </cell>
        </row>
        <row r="101">
          <cell r="C101" t="str">
            <v>poço de visita de esgoto - h= 5,00m</v>
          </cell>
          <cell r="I101" t="str">
            <v>==&gt;</v>
          </cell>
          <cell r="J101">
            <v>0</v>
          </cell>
          <cell r="L101" t="str">
            <v>un</v>
          </cell>
          <cell r="M101" t="str">
            <v>x</v>
          </cell>
          <cell r="N101">
            <v>2.12</v>
          </cell>
          <cell r="P101" t="str">
            <v>m  x</v>
          </cell>
          <cell r="Q101">
            <v>2.12</v>
          </cell>
          <cell r="S101" t="str">
            <v>m  x</v>
          </cell>
          <cell r="T101">
            <v>1.5</v>
          </cell>
          <cell r="V101" t="str">
            <v>m   x</v>
          </cell>
          <cell r="W101">
            <v>0.3</v>
          </cell>
          <cell r="X101" t="str">
            <v>=</v>
          </cell>
          <cell r="Y101">
            <v>0</v>
          </cell>
          <cell r="AB101" t="str">
            <v>m3</v>
          </cell>
        </row>
        <row r="102">
          <cell r="C102" t="str">
            <v>poço de visita de esgoto - h= 5,60m</v>
          </cell>
          <cell r="I102" t="str">
            <v>==&gt;</v>
          </cell>
          <cell r="J102">
            <v>0</v>
          </cell>
          <cell r="L102" t="str">
            <v>un</v>
          </cell>
          <cell r="M102" t="str">
            <v>x</v>
          </cell>
          <cell r="N102">
            <v>2.12</v>
          </cell>
          <cell r="P102" t="str">
            <v>m  x</v>
          </cell>
          <cell r="Q102">
            <v>2.12</v>
          </cell>
          <cell r="S102" t="str">
            <v>m  x</v>
          </cell>
          <cell r="T102">
            <v>1.5</v>
          </cell>
          <cell r="V102" t="str">
            <v>m   x</v>
          </cell>
          <cell r="W102">
            <v>0.3</v>
          </cell>
          <cell r="X102" t="str">
            <v>=</v>
          </cell>
          <cell r="Y102">
            <v>0</v>
          </cell>
          <cell r="AB102" t="str">
            <v>m3</v>
          </cell>
        </row>
        <row r="105">
          <cell r="C105" t="str">
            <v>03.001.0095-A</v>
          </cell>
          <cell r="Y105" t="str">
            <v>Total =</v>
          </cell>
          <cell r="AA105">
            <v>4500</v>
          </cell>
        </row>
        <row r="106">
          <cell r="C106" t="str">
            <v>ligação predial esgoto sanit.</v>
          </cell>
          <cell r="I106" t="str">
            <v>==&gt;</v>
          </cell>
          <cell r="J106">
            <v>750</v>
          </cell>
          <cell r="M106" t="str">
            <v>un</v>
          </cell>
          <cell r="N106" t="str">
            <v>x</v>
          </cell>
          <cell r="O106">
            <v>6</v>
          </cell>
          <cell r="Q106" t="str">
            <v>m</v>
          </cell>
          <cell r="R106" t="str">
            <v>=</v>
          </cell>
          <cell r="S106">
            <v>4500</v>
          </cell>
          <cell r="V106" t="str">
            <v>m</v>
          </cell>
        </row>
        <row r="109">
          <cell r="C109" t="str">
            <v>03.008.0022-A</v>
          </cell>
          <cell r="Y109" t="str">
            <v>Total =</v>
          </cell>
          <cell r="AA109">
            <v>6</v>
          </cell>
        </row>
        <row r="110">
          <cell r="C110" t="str">
            <v>tubo pvc Ø= 150 mm p/ esgoto</v>
          </cell>
          <cell r="I110" t="str">
            <v>==&gt;</v>
          </cell>
          <cell r="J110">
            <v>7871</v>
          </cell>
          <cell r="L110" t="str">
            <v>m</v>
          </cell>
          <cell r="M110" t="str">
            <v>(</v>
          </cell>
          <cell r="N110">
            <v>0.98</v>
          </cell>
          <cell r="P110" t="str">
            <v>m  x</v>
          </cell>
          <cell r="Q110">
            <v>0</v>
          </cell>
          <cell r="S110" t="str">
            <v>m</v>
          </cell>
          <cell r="T110" t="str">
            <v>)</v>
          </cell>
          <cell r="V110" t="str">
            <v>x</v>
          </cell>
          <cell r="W110">
            <v>0.2</v>
          </cell>
          <cell r="X110" t="str">
            <v>=</v>
          </cell>
          <cell r="Y110">
            <v>0</v>
          </cell>
          <cell r="AB110" t="str">
            <v>m3</v>
          </cell>
        </row>
        <row r="111">
          <cell r="C111" t="str">
            <v>tubo pvc Ø= 200 mm p/ esgoto</v>
          </cell>
          <cell r="I111" t="str">
            <v>==&gt;</v>
          </cell>
          <cell r="J111">
            <v>562</v>
          </cell>
          <cell r="L111" t="str">
            <v>m</v>
          </cell>
          <cell r="M111" t="str">
            <v>(</v>
          </cell>
          <cell r="N111">
            <v>1.04</v>
          </cell>
          <cell r="P111" t="str">
            <v>m  x</v>
          </cell>
          <cell r="Q111">
            <v>0</v>
          </cell>
          <cell r="S111" t="str">
            <v>m</v>
          </cell>
          <cell r="T111" t="str">
            <v>)</v>
          </cell>
          <cell r="V111" t="str">
            <v>x</v>
          </cell>
          <cell r="W111">
            <v>0.2</v>
          </cell>
          <cell r="X111" t="str">
            <v>=</v>
          </cell>
          <cell r="Y111">
            <v>0</v>
          </cell>
          <cell r="AB111" t="str">
            <v>m3</v>
          </cell>
        </row>
        <row r="112">
          <cell r="C112" t="str">
            <v>tubo pvc Ø= 250 mm p/ esgoto</v>
          </cell>
          <cell r="I112" t="str">
            <v>==&gt;</v>
          </cell>
          <cell r="J112">
            <v>46</v>
          </cell>
          <cell r="L112" t="str">
            <v>m</v>
          </cell>
          <cell r="M112" t="str">
            <v>(</v>
          </cell>
          <cell r="N112">
            <v>1.1000000000000001</v>
          </cell>
          <cell r="P112" t="str">
            <v>m  x</v>
          </cell>
          <cell r="Q112">
            <v>0</v>
          </cell>
          <cell r="S112" t="str">
            <v>m</v>
          </cell>
          <cell r="T112" t="str">
            <v>)</v>
          </cell>
          <cell r="V112" t="str">
            <v>x</v>
          </cell>
          <cell r="W112">
            <v>0.2</v>
          </cell>
          <cell r="X112" t="str">
            <v>=</v>
          </cell>
          <cell r="Y112">
            <v>0</v>
          </cell>
          <cell r="AB112" t="str">
            <v>m3</v>
          </cell>
        </row>
        <row r="113">
          <cell r="C113" t="str">
            <v>tubo pvc Ø= 300 mm p/ esgoto</v>
          </cell>
          <cell r="I113" t="str">
            <v>==&gt;</v>
          </cell>
          <cell r="J113">
            <v>829</v>
          </cell>
          <cell r="L113" t="str">
            <v>m</v>
          </cell>
          <cell r="M113" t="str">
            <v>(</v>
          </cell>
          <cell r="N113">
            <v>1.1600000000000001</v>
          </cell>
          <cell r="P113" t="str">
            <v>m  x</v>
          </cell>
          <cell r="Q113">
            <v>0</v>
          </cell>
          <cell r="S113" t="str">
            <v>m</v>
          </cell>
          <cell r="T113" t="str">
            <v>)</v>
          </cell>
          <cell r="V113" t="str">
            <v>x</v>
          </cell>
          <cell r="W113">
            <v>0.2</v>
          </cell>
          <cell r="X113" t="str">
            <v>=</v>
          </cell>
          <cell r="Y113">
            <v>0</v>
          </cell>
          <cell r="AB113" t="str">
            <v>m3</v>
          </cell>
        </row>
        <row r="114">
          <cell r="C114" t="str">
            <v>tubo pvc Ø= 350 mm p/ esgoto</v>
          </cell>
          <cell r="I114" t="str">
            <v>==&gt;</v>
          </cell>
          <cell r="J114">
            <v>223</v>
          </cell>
          <cell r="L114" t="str">
            <v>m</v>
          </cell>
          <cell r="M114" t="str">
            <v>(</v>
          </cell>
          <cell r="N114">
            <v>1.22</v>
          </cell>
          <cell r="P114" t="str">
            <v>m  x</v>
          </cell>
          <cell r="Q114">
            <v>0</v>
          </cell>
          <cell r="S114" t="str">
            <v>m</v>
          </cell>
          <cell r="T114" t="str">
            <v>)</v>
          </cell>
          <cell r="V114" t="str">
            <v>x</v>
          </cell>
          <cell r="W114">
            <v>0.2</v>
          </cell>
          <cell r="X114" t="str">
            <v>=</v>
          </cell>
          <cell r="Y114">
            <v>0</v>
          </cell>
          <cell r="AB114" t="str">
            <v>m3</v>
          </cell>
        </row>
        <row r="115">
          <cell r="C115" t="str">
            <v>tubo concreto Ø= 450 mm p/ esgoto</v>
          </cell>
          <cell r="I115" t="str">
            <v>==&gt;</v>
          </cell>
          <cell r="J115">
            <v>113</v>
          </cell>
          <cell r="L115" t="str">
            <v>m</v>
          </cell>
          <cell r="M115" t="str">
            <v>(</v>
          </cell>
          <cell r="N115">
            <v>1.34</v>
          </cell>
          <cell r="P115" t="str">
            <v>m  x</v>
          </cell>
          <cell r="Q115">
            <v>0</v>
          </cell>
          <cell r="S115" t="str">
            <v>m</v>
          </cell>
          <cell r="T115" t="str">
            <v>)</v>
          </cell>
          <cell r="V115" t="str">
            <v>x</v>
          </cell>
          <cell r="W115">
            <v>0.2</v>
          </cell>
          <cell r="X115" t="str">
            <v>=</v>
          </cell>
          <cell r="Y115">
            <v>0</v>
          </cell>
          <cell r="AB115" t="str">
            <v>m3</v>
          </cell>
        </row>
        <row r="116">
          <cell r="C116" t="str">
            <v>tubo concreto Ø= 600 mm p/ esgoto</v>
          </cell>
          <cell r="I116" t="str">
            <v>==&gt;</v>
          </cell>
          <cell r="J116">
            <v>715</v>
          </cell>
          <cell r="L116" t="str">
            <v>m</v>
          </cell>
          <cell r="M116" t="str">
            <v>(</v>
          </cell>
          <cell r="N116">
            <v>1.52</v>
          </cell>
          <cell r="P116" t="str">
            <v>m  x</v>
          </cell>
          <cell r="Q116">
            <v>0</v>
          </cell>
          <cell r="S116" t="str">
            <v>m</v>
          </cell>
          <cell r="T116" t="str">
            <v>)</v>
          </cell>
          <cell r="V116" t="str">
            <v>x</v>
          </cell>
          <cell r="W116">
            <v>0.2</v>
          </cell>
          <cell r="X116" t="str">
            <v>=</v>
          </cell>
          <cell r="Y116">
            <v>0</v>
          </cell>
          <cell r="AB116" t="str">
            <v>m3</v>
          </cell>
        </row>
        <row r="117">
          <cell r="C117" t="str">
            <v>tubo concreto Ø= 800 mm p/ esgoto</v>
          </cell>
          <cell r="I117" t="str">
            <v>==&gt;</v>
          </cell>
          <cell r="J117">
            <v>892</v>
          </cell>
          <cell r="L117" t="str">
            <v>m</v>
          </cell>
          <cell r="M117" t="str">
            <v>(</v>
          </cell>
          <cell r="N117">
            <v>1.76</v>
          </cell>
          <cell r="P117" t="str">
            <v>m  x</v>
          </cell>
          <cell r="Q117">
            <v>0</v>
          </cell>
          <cell r="S117" t="str">
            <v>m</v>
          </cell>
          <cell r="T117" t="str">
            <v>)</v>
          </cell>
          <cell r="V117" t="str">
            <v>x</v>
          </cell>
          <cell r="W117">
            <v>0.2</v>
          </cell>
          <cell r="X117" t="str">
            <v>=</v>
          </cell>
          <cell r="Y117">
            <v>0</v>
          </cell>
          <cell r="AB117" t="str">
            <v>m3</v>
          </cell>
        </row>
        <row r="118">
          <cell r="C118" t="str">
            <v>poço de visita de esgoto - h= 1,05m</v>
          </cell>
          <cell r="I118" t="str">
            <v>==&gt;</v>
          </cell>
          <cell r="J118">
            <v>97</v>
          </cell>
          <cell r="L118" t="str">
            <v>un</v>
          </cell>
          <cell r="M118" t="str">
            <v>x</v>
          </cell>
          <cell r="N118">
            <v>2.12</v>
          </cell>
          <cell r="P118" t="str">
            <v>m  x</v>
          </cell>
          <cell r="Q118">
            <v>2.12</v>
          </cell>
          <cell r="S118" t="str">
            <v>m  x</v>
          </cell>
          <cell r="T118">
            <v>0</v>
          </cell>
          <cell r="V118" t="str">
            <v>m   x</v>
          </cell>
          <cell r="W118">
            <v>0.2</v>
          </cell>
          <cell r="X118" t="str">
            <v>=</v>
          </cell>
          <cell r="Y118">
            <v>0</v>
          </cell>
          <cell r="AB118" t="str">
            <v>m3</v>
          </cell>
        </row>
        <row r="119">
          <cell r="C119" t="str">
            <v>poço de visita de esgoto - h= 1,50m</v>
          </cell>
          <cell r="I119" t="str">
            <v>==&gt;</v>
          </cell>
          <cell r="J119">
            <v>52</v>
          </cell>
          <cell r="L119" t="str">
            <v>un</v>
          </cell>
          <cell r="M119" t="str">
            <v>x</v>
          </cell>
          <cell r="N119">
            <v>2.12</v>
          </cell>
          <cell r="P119" t="str">
            <v>m  x</v>
          </cell>
          <cell r="Q119">
            <v>2.12</v>
          </cell>
          <cell r="S119" t="str">
            <v>m  x</v>
          </cell>
          <cell r="T119">
            <v>0</v>
          </cell>
          <cell r="V119" t="str">
            <v>m   x</v>
          </cell>
          <cell r="W119">
            <v>0.2</v>
          </cell>
          <cell r="X119" t="str">
            <v>=</v>
          </cell>
          <cell r="Y119">
            <v>0</v>
          </cell>
          <cell r="AB119" t="str">
            <v>m3</v>
          </cell>
        </row>
        <row r="120">
          <cell r="C120" t="str">
            <v>poço de visita de esgoto - h= 2,00m</v>
          </cell>
          <cell r="I120" t="str">
            <v>==&gt;</v>
          </cell>
          <cell r="J120">
            <v>18</v>
          </cell>
          <cell r="L120" t="str">
            <v>un</v>
          </cell>
          <cell r="M120" t="str">
            <v>x</v>
          </cell>
          <cell r="N120">
            <v>2.12</v>
          </cell>
          <cell r="P120" t="str">
            <v>m  x</v>
          </cell>
          <cell r="Q120">
            <v>2.12</v>
          </cell>
          <cell r="S120" t="str">
            <v>m  x</v>
          </cell>
          <cell r="T120">
            <v>0</v>
          </cell>
          <cell r="V120" t="str">
            <v>m   x</v>
          </cell>
          <cell r="W120">
            <v>0.2</v>
          </cell>
          <cell r="X120" t="str">
            <v>=</v>
          </cell>
          <cell r="Y120">
            <v>0</v>
          </cell>
          <cell r="AB120" t="str">
            <v>m3</v>
          </cell>
        </row>
        <row r="121">
          <cell r="C121" t="str">
            <v>poço de visita de esgoto - h= 2,60m</v>
          </cell>
          <cell r="I121" t="str">
            <v>==&gt;</v>
          </cell>
          <cell r="J121">
            <v>20</v>
          </cell>
          <cell r="L121" t="str">
            <v>un</v>
          </cell>
          <cell r="M121" t="str">
            <v>x</v>
          </cell>
          <cell r="N121">
            <v>2.12</v>
          </cell>
          <cell r="P121" t="str">
            <v>m  x</v>
          </cell>
          <cell r="Q121">
            <v>2.12</v>
          </cell>
          <cell r="S121" t="str">
            <v>m  x</v>
          </cell>
          <cell r="T121">
            <v>0</v>
          </cell>
          <cell r="V121" t="str">
            <v>m   x</v>
          </cell>
          <cell r="W121">
            <v>0.2</v>
          </cell>
          <cell r="X121" t="str">
            <v>=</v>
          </cell>
          <cell r="Y121">
            <v>0</v>
          </cell>
          <cell r="AB121" t="str">
            <v>m3</v>
          </cell>
        </row>
        <row r="122">
          <cell r="C122" t="str">
            <v>poço de visita de esgoto - h= 2,90m</v>
          </cell>
          <cell r="I122" t="str">
            <v>==&gt;</v>
          </cell>
          <cell r="J122">
            <v>7</v>
          </cell>
          <cell r="L122" t="str">
            <v>un</v>
          </cell>
          <cell r="M122" t="str">
            <v>x</v>
          </cell>
          <cell r="N122">
            <v>2.12</v>
          </cell>
          <cell r="P122" t="str">
            <v>m  x</v>
          </cell>
          <cell r="Q122">
            <v>2.12</v>
          </cell>
          <cell r="S122" t="str">
            <v>m  x</v>
          </cell>
          <cell r="T122">
            <v>0</v>
          </cell>
          <cell r="V122" t="str">
            <v>m   x</v>
          </cell>
          <cell r="W122">
            <v>0.2</v>
          </cell>
          <cell r="X122" t="str">
            <v>=</v>
          </cell>
          <cell r="Y122">
            <v>0</v>
          </cell>
          <cell r="AB122" t="str">
            <v>m3</v>
          </cell>
        </row>
        <row r="123">
          <cell r="C123" t="str">
            <v>poço de visita de esgoto - h= 3,50m</v>
          </cell>
          <cell r="I123" t="str">
            <v>==&gt;</v>
          </cell>
          <cell r="J123">
            <v>7</v>
          </cell>
          <cell r="L123" t="str">
            <v>un</v>
          </cell>
          <cell r="M123" t="str">
            <v>x</v>
          </cell>
          <cell r="N123">
            <v>2.12</v>
          </cell>
          <cell r="P123" t="str">
            <v>m  x</v>
          </cell>
          <cell r="Q123">
            <v>2.12</v>
          </cell>
          <cell r="S123" t="str">
            <v>m  x</v>
          </cell>
          <cell r="T123">
            <v>0.5</v>
          </cell>
          <cell r="V123" t="str">
            <v>m   x</v>
          </cell>
          <cell r="W123">
            <v>0.2</v>
          </cell>
          <cell r="X123" t="str">
            <v>=</v>
          </cell>
          <cell r="Y123">
            <v>3</v>
          </cell>
          <cell r="AB123" t="str">
            <v>m3</v>
          </cell>
        </row>
        <row r="124">
          <cell r="C124" t="str">
            <v>poço de visita de esgoto - h= 4,10m</v>
          </cell>
          <cell r="I124" t="str">
            <v>==&gt;</v>
          </cell>
          <cell r="J124">
            <v>3</v>
          </cell>
          <cell r="L124" t="str">
            <v>un</v>
          </cell>
          <cell r="M124" t="str">
            <v>x</v>
          </cell>
          <cell r="N124">
            <v>2.12</v>
          </cell>
          <cell r="P124" t="str">
            <v>m  x</v>
          </cell>
          <cell r="Q124">
            <v>2.12</v>
          </cell>
          <cell r="S124" t="str">
            <v>m  x</v>
          </cell>
          <cell r="T124">
            <v>1.0999999999999996</v>
          </cell>
          <cell r="V124" t="str">
            <v>m   x</v>
          </cell>
          <cell r="W124">
            <v>0.2</v>
          </cell>
          <cell r="X124" t="str">
            <v>=</v>
          </cell>
          <cell r="Y124">
            <v>3</v>
          </cell>
          <cell r="AB124" t="str">
            <v>m3</v>
          </cell>
        </row>
        <row r="125">
          <cell r="C125" t="str">
            <v>poço de visita de esgoto - h= 4,40m</v>
          </cell>
          <cell r="I125" t="str">
            <v>==&gt;</v>
          </cell>
          <cell r="J125">
            <v>0</v>
          </cell>
          <cell r="L125" t="str">
            <v>un</v>
          </cell>
          <cell r="M125" t="str">
            <v>x</v>
          </cell>
          <cell r="N125">
            <v>2.12</v>
          </cell>
          <cell r="P125" t="str">
            <v>m  x</v>
          </cell>
          <cell r="Q125">
            <v>2.12</v>
          </cell>
          <cell r="S125" t="str">
            <v>m  x</v>
          </cell>
          <cell r="T125">
            <v>1.4000000000000004</v>
          </cell>
          <cell r="V125" t="str">
            <v>m   x</v>
          </cell>
          <cell r="W125">
            <v>0.2</v>
          </cell>
          <cell r="X125" t="str">
            <v>=</v>
          </cell>
          <cell r="Y125">
            <v>0</v>
          </cell>
          <cell r="AB125" t="str">
            <v>m3</v>
          </cell>
        </row>
        <row r="126">
          <cell r="C126" t="str">
            <v>poço de visita de esgoto - h= 5,00m</v>
          </cell>
          <cell r="I126" t="str">
            <v>==&gt;</v>
          </cell>
          <cell r="J126">
            <v>0</v>
          </cell>
          <cell r="L126" t="str">
            <v>un</v>
          </cell>
          <cell r="M126" t="str">
            <v>x</v>
          </cell>
          <cell r="N126">
            <v>2.12</v>
          </cell>
          <cell r="P126" t="str">
            <v>m  x</v>
          </cell>
          <cell r="Q126">
            <v>2.12</v>
          </cell>
          <cell r="S126" t="str">
            <v>m  x</v>
          </cell>
          <cell r="T126">
            <v>1.5</v>
          </cell>
          <cell r="V126" t="str">
            <v>m   x</v>
          </cell>
          <cell r="W126">
            <v>0.2</v>
          </cell>
          <cell r="X126" t="str">
            <v>=</v>
          </cell>
          <cell r="Y126">
            <v>0</v>
          </cell>
          <cell r="AB126" t="str">
            <v>m3</v>
          </cell>
        </row>
        <row r="127">
          <cell r="C127" t="str">
            <v>poço de visita de esgoto - h= 5,60m</v>
          </cell>
          <cell r="I127" t="str">
            <v>==&gt;</v>
          </cell>
          <cell r="J127">
            <v>0</v>
          </cell>
          <cell r="L127" t="str">
            <v>un</v>
          </cell>
          <cell r="M127" t="str">
            <v>x</v>
          </cell>
          <cell r="N127">
            <v>2.12</v>
          </cell>
          <cell r="P127" t="str">
            <v>m  x</v>
          </cell>
          <cell r="Q127">
            <v>2.12</v>
          </cell>
          <cell r="S127" t="str">
            <v>m  x</v>
          </cell>
          <cell r="T127">
            <v>1.5</v>
          </cell>
          <cell r="V127" t="str">
            <v>m   x</v>
          </cell>
          <cell r="W127">
            <v>0.2</v>
          </cell>
          <cell r="X127" t="str">
            <v>=</v>
          </cell>
          <cell r="Y127">
            <v>0</v>
          </cell>
          <cell r="AB127" t="str">
            <v>m3</v>
          </cell>
        </row>
        <row r="130">
          <cell r="C130" t="str">
            <v>03.008.0023-A</v>
          </cell>
          <cell r="Y130" t="str">
            <v>Total =</v>
          </cell>
          <cell r="AA130">
            <v>0</v>
          </cell>
        </row>
        <row r="131">
          <cell r="C131" t="str">
            <v>tubo pvc Ø= 150 mm p/ esgoto</v>
          </cell>
          <cell r="I131" t="str">
            <v>==&gt;</v>
          </cell>
          <cell r="J131">
            <v>7871</v>
          </cell>
          <cell r="L131" t="str">
            <v>m</v>
          </cell>
          <cell r="M131" t="str">
            <v>(</v>
          </cell>
          <cell r="N131">
            <v>0.98</v>
          </cell>
          <cell r="P131" t="str">
            <v>m  x</v>
          </cell>
          <cell r="Q131">
            <v>0</v>
          </cell>
          <cell r="S131" t="str">
            <v>m</v>
          </cell>
          <cell r="T131" t="str">
            <v>)</v>
          </cell>
          <cell r="V131" t="str">
            <v>x</v>
          </cell>
          <cell r="W131">
            <v>0.2</v>
          </cell>
          <cell r="X131" t="str">
            <v>=</v>
          </cell>
          <cell r="Y131">
            <v>0</v>
          </cell>
          <cell r="AB131" t="str">
            <v>m3</v>
          </cell>
        </row>
        <row r="132">
          <cell r="C132" t="str">
            <v>tubo pvc Ø= 200 mm p/ esgoto</v>
          </cell>
          <cell r="I132" t="str">
            <v>==&gt;</v>
          </cell>
          <cell r="J132">
            <v>562</v>
          </cell>
          <cell r="L132" t="str">
            <v>m</v>
          </cell>
          <cell r="M132" t="str">
            <v>(</v>
          </cell>
          <cell r="N132">
            <v>1.04</v>
          </cell>
          <cell r="P132" t="str">
            <v>m  x</v>
          </cell>
          <cell r="Q132">
            <v>0</v>
          </cell>
          <cell r="S132" t="str">
            <v>m</v>
          </cell>
          <cell r="T132" t="str">
            <v>)</v>
          </cell>
          <cell r="V132" t="str">
            <v>x</v>
          </cell>
          <cell r="W132">
            <v>0.2</v>
          </cell>
          <cell r="X132" t="str">
            <v>=</v>
          </cell>
          <cell r="Y132">
            <v>0</v>
          </cell>
          <cell r="AB132" t="str">
            <v>m3</v>
          </cell>
        </row>
        <row r="133">
          <cell r="C133" t="str">
            <v>tubo pvc Ø= 250 mm p/ esgoto</v>
          </cell>
          <cell r="I133" t="str">
            <v>==&gt;</v>
          </cell>
          <cell r="J133">
            <v>46</v>
          </cell>
          <cell r="L133" t="str">
            <v>m</v>
          </cell>
          <cell r="M133" t="str">
            <v>(</v>
          </cell>
          <cell r="N133">
            <v>1.1000000000000001</v>
          </cell>
          <cell r="P133" t="str">
            <v>m  x</v>
          </cell>
          <cell r="Q133">
            <v>0</v>
          </cell>
          <cell r="S133" t="str">
            <v>m</v>
          </cell>
          <cell r="T133" t="str">
            <v>)</v>
          </cell>
          <cell r="V133" t="str">
            <v>x</v>
          </cell>
          <cell r="W133">
            <v>0.2</v>
          </cell>
          <cell r="X133" t="str">
            <v>=</v>
          </cell>
          <cell r="Y133">
            <v>0</v>
          </cell>
          <cell r="AB133" t="str">
            <v>m3</v>
          </cell>
        </row>
        <row r="134">
          <cell r="C134" t="str">
            <v>tubo pvc Ø= 300 mm p/ esgoto</v>
          </cell>
          <cell r="I134" t="str">
            <v>==&gt;</v>
          </cell>
          <cell r="J134">
            <v>829</v>
          </cell>
          <cell r="L134" t="str">
            <v>m</v>
          </cell>
          <cell r="M134" t="str">
            <v>(</v>
          </cell>
          <cell r="N134">
            <v>1.1600000000000001</v>
          </cell>
          <cell r="P134" t="str">
            <v>m  x</v>
          </cell>
          <cell r="Q134">
            <v>0</v>
          </cell>
          <cell r="S134" t="str">
            <v>m</v>
          </cell>
          <cell r="T134" t="str">
            <v>)</v>
          </cell>
          <cell r="V134" t="str">
            <v>x</v>
          </cell>
          <cell r="W134">
            <v>0.2</v>
          </cell>
          <cell r="X134" t="str">
            <v>=</v>
          </cell>
          <cell r="Y134">
            <v>0</v>
          </cell>
          <cell r="AB134" t="str">
            <v>m3</v>
          </cell>
        </row>
        <row r="135">
          <cell r="C135" t="str">
            <v>tubo pvc Ø= 350 mm p/ esgoto</v>
          </cell>
          <cell r="I135" t="str">
            <v>==&gt;</v>
          </cell>
          <cell r="J135">
            <v>223</v>
          </cell>
          <cell r="L135" t="str">
            <v>m</v>
          </cell>
          <cell r="M135" t="str">
            <v>(</v>
          </cell>
          <cell r="N135">
            <v>1.22</v>
          </cell>
          <cell r="P135" t="str">
            <v>m  x</v>
          </cell>
          <cell r="Q135">
            <v>0</v>
          </cell>
          <cell r="S135" t="str">
            <v>m</v>
          </cell>
          <cell r="T135" t="str">
            <v>)</v>
          </cell>
          <cell r="V135" t="str">
            <v>x</v>
          </cell>
          <cell r="W135">
            <v>0.2</v>
          </cell>
          <cell r="X135" t="str">
            <v>=</v>
          </cell>
          <cell r="Y135">
            <v>0</v>
          </cell>
          <cell r="AB135" t="str">
            <v>m3</v>
          </cell>
        </row>
        <row r="136">
          <cell r="C136" t="str">
            <v>tubo concreto Ø= 450 mm p/ esgoto</v>
          </cell>
          <cell r="I136" t="str">
            <v>==&gt;</v>
          </cell>
          <cell r="J136">
            <v>113</v>
          </cell>
          <cell r="L136" t="str">
            <v>m</v>
          </cell>
          <cell r="M136" t="str">
            <v>(</v>
          </cell>
          <cell r="N136">
            <v>1.34</v>
          </cell>
          <cell r="P136" t="str">
            <v>m  x</v>
          </cell>
          <cell r="Q136">
            <v>0</v>
          </cell>
          <cell r="S136" t="str">
            <v>m</v>
          </cell>
          <cell r="T136" t="str">
            <v>)</v>
          </cell>
          <cell r="V136" t="str">
            <v>x</v>
          </cell>
          <cell r="W136">
            <v>0.2</v>
          </cell>
          <cell r="X136" t="str">
            <v>=</v>
          </cell>
          <cell r="Y136">
            <v>0</v>
          </cell>
          <cell r="AB136" t="str">
            <v>m3</v>
          </cell>
        </row>
        <row r="137">
          <cell r="C137" t="str">
            <v>tubo concreto Ø= 600 mm p/ esgoto</v>
          </cell>
          <cell r="I137" t="str">
            <v>==&gt;</v>
          </cell>
          <cell r="J137">
            <v>715</v>
          </cell>
          <cell r="L137" t="str">
            <v>m</v>
          </cell>
          <cell r="M137" t="str">
            <v>(</v>
          </cell>
          <cell r="N137">
            <v>1.52</v>
          </cell>
          <cell r="P137" t="str">
            <v>m  x</v>
          </cell>
          <cell r="Q137">
            <v>0</v>
          </cell>
          <cell r="S137" t="str">
            <v>m</v>
          </cell>
          <cell r="T137" t="str">
            <v>)</v>
          </cell>
          <cell r="V137" t="str">
            <v>x</v>
          </cell>
          <cell r="W137">
            <v>0.2</v>
          </cell>
          <cell r="X137" t="str">
            <v>=</v>
          </cell>
          <cell r="Y137">
            <v>0</v>
          </cell>
          <cell r="AB137" t="str">
            <v>m3</v>
          </cell>
        </row>
        <row r="138">
          <cell r="C138" t="str">
            <v>tubo concreto Ø= 800 mm p/ esgoto</v>
          </cell>
          <cell r="I138" t="str">
            <v>==&gt;</v>
          </cell>
          <cell r="J138">
            <v>892</v>
          </cell>
          <cell r="L138" t="str">
            <v>m</v>
          </cell>
          <cell r="M138" t="str">
            <v>(</v>
          </cell>
          <cell r="N138">
            <v>1.76</v>
          </cell>
          <cell r="P138" t="str">
            <v>m  x</v>
          </cell>
          <cell r="Q138">
            <v>0</v>
          </cell>
          <cell r="S138" t="str">
            <v>m</v>
          </cell>
          <cell r="T138" t="str">
            <v>)</v>
          </cell>
          <cell r="V138" t="str">
            <v>x</v>
          </cell>
          <cell r="W138">
            <v>0.2</v>
          </cell>
          <cell r="X138" t="str">
            <v>=</v>
          </cell>
          <cell r="Y138">
            <v>0</v>
          </cell>
          <cell r="AB138" t="str">
            <v>m3</v>
          </cell>
        </row>
        <row r="139">
          <cell r="C139" t="str">
            <v>poço de visita de esgoto - h= 1,05m</v>
          </cell>
          <cell r="I139" t="str">
            <v>==&gt;</v>
          </cell>
          <cell r="J139">
            <v>97</v>
          </cell>
          <cell r="L139" t="str">
            <v>un</v>
          </cell>
          <cell r="M139" t="str">
            <v>x</v>
          </cell>
          <cell r="N139">
            <v>2.12</v>
          </cell>
          <cell r="P139" t="str">
            <v>m  x</v>
          </cell>
          <cell r="Q139">
            <v>2.12</v>
          </cell>
          <cell r="S139" t="str">
            <v>m  x</v>
          </cell>
          <cell r="T139">
            <v>0</v>
          </cell>
          <cell r="V139" t="str">
            <v>m   x</v>
          </cell>
          <cell r="W139">
            <v>0.2</v>
          </cell>
          <cell r="X139" t="str">
            <v>=</v>
          </cell>
          <cell r="Y139">
            <v>0</v>
          </cell>
          <cell r="AB139" t="str">
            <v>m3</v>
          </cell>
        </row>
        <row r="140">
          <cell r="C140" t="str">
            <v>poço de visita de esgoto - h= 1,50m</v>
          </cell>
          <cell r="I140" t="str">
            <v>==&gt;</v>
          </cell>
          <cell r="J140">
            <v>52</v>
          </cell>
          <cell r="L140" t="str">
            <v>un</v>
          </cell>
          <cell r="M140" t="str">
            <v>x</v>
          </cell>
          <cell r="N140">
            <v>2.12</v>
          </cell>
          <cell r="P140" t="str">
            <v>m  x</v>
          </cell>
          <cell r="Q140">
            <v>2.12</v>
          </cell>
          <cell r="S140" t="str">
            <v>m  x</v>
          </cell>
          <cell r="T140">
            <v>0</v>
          </cell>
          <cell r="V140" t="str">
            <v>m   x</v>
          </cell>
          <cell r="W140">
            <v>0.2</v>
          </cell>
          <cell r="X140" t="str">
            <v>=</v>
          </cell>
          <cell r="Y140">
            <v>0</v>
          </cell>
          <cell r="AB140" t="str">
            <v>m3</v>
          </cell>
        </row>
        <row r="141">
          <cell r="C141" t="str">
            <v>poço de visita de esgoto - h= 2,00m</v>
          </cell>
          <cell r="I141" t="str">
            <v>==&gt;</v>
          </cell>
          <cell r="J141">
            <v>18</v>
          </cell>
          <cell r="L141" t="str">
            <v>un</v>
          </cell>
          <cell r="M141" t="str">
            <v>x</v>
          </cell>
          <cell r="N141">
            <v>2.12</v>
          </cell>
          <cell r="P141" t="str">
            <v>m  x</v>
          </cell>
          <cell r="Q141">
            <v>2.12</v>
          </cell>
          <cell r="S141" t="str">
            <v>m  x</v>
          </cell>
          <cell r="T141">
            <v>0</v>
          </cell>
          <cell r="V141" t="str">
            <v>m   x</v>
          </cell>
          <cell r="W141">
            <v>0.2</v>
          </cell>
          <cell r="X141" t="str">
            <v>=</v>
          </cell>
          <cell r="Y141">
            <v>0</v>
          </cell>
          <cell r="AB141" t="str">
            <v>m3</v>
          </cell>
        </row>
        <row r="142">
          <cell r="C142" t="str">
            <v>poço de visita de esgoto - h= 2,60m</v>
          </cell>
          <cell r="I142" t="str">
            <v>==&gt;</v>
          </cell>
          <cell r="J142">
            <v>20</v>
          </cell>
          <cell r="L142" t="str">
            <v>un</v>
          </cell>
          <cell r="M142" t="str">
            <v>x</v>
          </cell>
          <cell r="N142">
            <v>2.12</v>
          </cell>
          <cell r="P142" t="str">
            <v>m  x</v>
          </cell>
          <cell r="Q142">
            <v>2.12</v>
          </cell>
          <cell r="S142" t="str">
            <v>m  x</v>
          </cell>
          <cell r="T142">
            <v>0</v>
          </cell>
          <cell r="V142" t="str">
            <v>m   x</v>
          </cell>
          <cell r="W142">
            <v>0.2</v>
          </cell>
          <cell r="X142" t="str">
            <v>=</v>
          </cell>
          <cell r="Y142">
            <v>0</v>
          </cell>
          <cell r="AB142" t="str">
            <v>m3</v>
          </cell>
        </row>
        <row r="143">
          <cell r="C143" t="str">
            <v>poço de visita de esgoto - h= 2,90m</v>
          </cell>
          <cell r="I143" t="str">
            <v>==&gt;</v>
          </cell>
          <cell r="J143">
            <v>7</v>
          </cell>
          <cell r="L143" t="str">
            <v>un</v>
          </cell>
          <cell r="M143" t="str">
            <v>x</v>
          </cell>
          <cell r="N143">
            <v>2.12</v>
          </cell>
          <cell r="P143" t="str">
            <v>m  x</v>
          </cell>
          <cell r="Q143">
            <v>2.12</v>
          </cell>
          <cell r="S143" t="str">
            <v>m  x</v>
          </cell>
          <cell r="T143">
            <v>0</v>
          </cell>
          <cell r="V143" t="str">
            <v>m   x</v>
          </cell>
          <cell r="W143">
            <v>0.2</v>
          </cell>
          <cell r="X143" t="str">
            <v>=</v>
          </cell>
          <cell r="Y143">
            <v>0</v>
          </cell>
          <cell r="AB143" t="str">
            <v>m3</v>
          </cell>
        </row>
        <row r="144">
          <cell r="C144" t="str">
            <v>poço de visita de esgoto - h= 3,50m</v>
          </cell>
          <cell r="I144" t="str">
            <v>==&gt;</v>
          </cell>
          <cell r="J144">
            <v>7</v>
          </cell>
          <cell r="L144" t="str">
            <v>un</v>
          </cell>
          <cell r="M144" t="str">
            <v>x</v>
          </cell>
          <cell r="N144">
            <v>2.12</v>
          </cell>
          <cell r="P144" t="str">
            <v>m  x</v>
          </cell>
          <cell r="Q144">
            <v>2.12</v>
          </cell>
          <cell r="S144" t="str">
            <v>m  x</v>
          </cell>
          <cell r="T144">
            <v>0</v>
          </cell>
          <cell r="V144" t="str">
            <v>m   x</v>
          </cell>
          <cell r="W144">
            <v>0.2</v>
          </cell>
          <cell r="X144" t="str">
            <v>=</v>
          </cell>
          <cell r="Y144">
            <v>0</v>
          </cell>
          <cell r="AB144" t="str">
            <v>m3</v>
          </cell>
        </row>
        <row r="145">
          <cell r="C145" t="str">
            <v>poço de visita de esgoto - h= 4,10m</v>
          </cell>
          <cell r="I145" t="str">
            <v>==&gt;</v>
          </cell>
          <cell r="J145">
            <v>3</v>
          </cell>
          <cell r="L145" t="str">
            <v>un</v>
          </cell>
          <cell r="M145" t="str">
            <v>x</v>
          </cell>
          <cell r="N145">
            <v>2.12</v>
          </cell>
          <cell r="P145" t="str">
            <v>m  x</v>
          </cell>
          <cell r="Q145">
            <v>2.12</v>
          </cell>
          <cell r="S145" t="str">
            <v>m  x</v>
          </cell>
          <cell r="T145">
            <v>0</v>
          </cell>
          <cell r="V145" t="str">
            <v>m   x</v>
          </cell>
          <cell r="W145">
            <v>0.2</v>
          </cell>
          <cell r="X145" t="str">
            <v>=</v>
          </cell>
          <cell r="Y145">
            <v>0</v>
          </cell>
          <cell r="AB145" t="str">
            <v>m3</v>
          </cell>
        </row>
        <row r="146">
          <cell r="C146" t="str">
            <v>poço de visita de esgoto - h= 4,40m</v>
          </cell>
          <cell r="I146" t="str">
            <v>==&gt;</v>
          </cell>
          <cell r="J146">
            <v>0</v>
          </cell>
          <cell r="L146" t="str">
            <v>un</v>
          </cell>
          <cell r="M146" t="str">
            <v>x</v>
          </cell>
          <cell r="N146">
            <v>2.12</v>
          </cell>
          <cell r="P146" t="str">
            <v>m  x</v>
          </cell>
          <cell r="Q146">
            <v>2.12</v>
          </cell>
          <cell r="S146" t="str">
            <v>m  x</v>
          </cell>
          <cell r="T146">
            <v>0</v>
          </cell>
          <cell r="V146" t="str">
            <v>m   x</v>
          </cell>
          <cell r="W146">
            <v>0.2</v>
          </cell>
          <cell r="X146" t="str">
            <v>=</v>
          </cell>
          <cell r="Y146">
            <v>0</v>
          </cell>
          <cell r="AB146" t="str">
            <v>m3</v>
          </cell>
        </row>
        <row r="147">
          <cell r="C147" t="str">
            <v>poço de visita de esgoto - h= 5,00m</v>
          </cell>
          <cell r="I147" t="str">
            <v>==&gt;</v>
          </cell>
          <cell r="J147">
            <v>0</v>
          </cell>
          <cell r="L147" t="str">
            <v>un</v>
          </cell>
          <cell r="M147" t="str">
            <v>x</v>
          </cell>
          <cell r="N147">
            <v>2.12</v>
          </cell>
          <cell r="P147" t="str">
            <v>m  x</v>
          </cell>
          <cell r="Q147">
            <v>2.12</v>
          </cell>
          <cell r="S147" t="str">
            <v>m  x</v>
          </cell>
          <cell r="T147">
            <v>0.5</v>
          </cell>
          <cell r="V147" t="str">
            <v>m   x</v>
          </cell>
          <cell r="W147">
            <v>0.2</v>
          </cell>
          <cell r="X147" t="str">
            <v>=</v>
          </cell>
          <cell r="Y147">
            <v>0</v>
          </cell>
          <cell r="AB147" t="str">
            <v>m3</v>
          </cell>
        </row>
        <row r="148">
          <cell r="C148" t="str">
            <v>poço de visita de esgoto - h= 5,60m</v>
          </cell>
          <cell r="I148" t="str">
            <v>==&gt;</v>
          </cell>
          <cell r="J148">
            <v>0</v>
          </cell>
          <cell r="L148" t="str">
            <v>un</v>
          </cell>
          <cell r="M148" t="str">
            <v>x</v>
          </cell>
          <cell r="N148">
            <v>2.12</v>
          </cell>
          <cell r="P148" t="str">
            <v>m  x</v>
          </cell>
          <cell r="Q148">
            <v>2.12</v>
          </cell>
          <cell r="S148" t="str">
            <v>m  x</v>
          </cell>
          <cell r="T148">
            <v>1.0999999999999996</v>
          </cell>
          <cell r="V148" t="str">
            <v>m   x</v>
          </cell>
          <cell r="W148">
            <v>0.2</v>
          </cell>
          <cell r="X148" t="str">
            <v>=</v>
          </cell>
          <cell r="Y148">
            <v>0</v>
          </cell>
          <cell r="AB148" t="str">
            <v>m3</v>
          </cell>
        </row>
        <row r="151">
          <cell r="C151" t="str">
            <v>03.008.0052-A</v>
          </cell>
          <cell r="Y151" t="str">
            <v>Total =</v>
          </cell>
          <cell r="AA151">
            <v>12</v>
          </cell>
        </row>
        <row r="152">
          <cell r="C152" t="str">
            <v>tubo pvc Ø= 150 mm p/ esgoto</v>
          </cell>
          <cell r="I152" t="str">
            <v>==&gt;</v>
          </cell>
          <cell r="J152">
            <v>7871</v>
          </cell>
          <cell r="L152" t="str">
            <v>m</v>
          </cell>
          <cell r="M152" t="str">
            <v>(</v>
          </cell>
          <cell r="N152">
            <v>0.98</v>
          </cell>
          <cell r="P152" t="str">
            <v>m  x</v>
          </cell>
          <cell r="Q152">
            <v>0</v>
          </cell>
          <cell r="S152" t="str">
            <v>m</v>
          </cell>
          <cell r="T152" t="str">
            <v>)</v>
          </cell>
          <cell r="V152" t="str">
            <v>x</v>
          </cell>
          <cell r="W152">
            <v>0.4</v>
          </cell>
          <cell r="X152" t="str">
            <v>=</v>
          </cell>
          <cell r="Y152">
            <v>0</v>
          </cell>
          <cell r="AB152" t="str">
            <v>m3</v>
          </cell>
        </row>
        <row r="153">
          <cell r="C153" t="str">
            <v>tubo pvc Ø= 200 mm p/ esgoto</v>
          </cell>
          <cell r="I153" t="str">
            <v>==&gt;</v>
          </cell>
          <cell r="J153">
            <v>562</v>
          </cell>
          <cell r="L153" t="str">
            <v>m</v>
          </cell>
          <cell r="M153" t="str">
            <v>(</v>
          </cell>
          <cell r="N153">
            <v>1.04</v>
          </cell>
          <cell r="P153" t="str">
            <v>m  x</v>
          </cell>
          <cell r="Q153">
            <v>0</v>
          </cell>
          <cell r="S153" t="str">
            <v>m</v>
          </cell>
          <cell r="T153" t="str">
            <v>)</v>
          </cell>
          <cell r="V153" t="str">
            <v>x</v>
          </cell>
          <cell r="W153">
            <v>0.4</v>
          </cell>
          <cell r="X153" t="str">
            <v>=</v>
          </cell>
          <cell r="Y153">
            <v>0</v>
          </cell>
          <cell r="AB153" t="str">
            <v>m3</v>
          </cell>
        </row>
        <row r="154">
          <cell r="C154" t="str">
            <v>tubo pvc Ø= 250 mm p/ esgoto</v>
          </cell>
          <cell r="I154" t="str">
            <v>==&gt;</v>
          </cell>
          <cell r="J154">
            <v>46</v>
          </cell>
          <cell r="L154" t="str">
            <v>m</v>
          </cell>
          <cell r="M154" t="str">
            <v>(</v>
          </cell>
          <cell r="N154">
            <v>1.1000000000000001</v>
          </cell>
          <cell r="P154" t="str">
            <v>m  x</v>
          </cell>
          <cell r="Q154">
            <v>0</v>
          </cell>
          <cell r="S154" t="str">
            <v>m</v>
          </cell>
          <cell r="T154" t="str">
            <v>)</v>
          </cell>
          <cell r="V154" t="str">
            <v>x</v>
          </cell>
          <cell r="W154">
            <v>0.4</v>
          </cell>
          <cell r="X154" t="str">
            <v>=</v>
          </cell>
          <cell r="Y154">
            <v>0</v>
          </cell>
          <cell r="AB154" t="str">
            <v>m3</v>
          </cell>
        </row>
        <row r="155">
          <cell r="C155" t="str">
            <v>tubo pvc Ø= 300 mm p/ esgoto</v>
          </cell>
          <cell r="I155" t="str">
            <v>==&gt;</v>
          </cell>
          <cell r="J155">
            <v>829</v>
          </cell>
          <cell r="L155" t="str">
            <v>m</v>
          </cell>
          <cell r="M155" t="str">
            <v>(</v>
          </cell>
          <cell r="N155">
            <v>1.1600000000000001</v>
          </cell>
          <cell r="P155" t="str">
            <v>m  x</v>
          </cell>
          <cell r="Q155">
            <v>0</v>
          </cell>
          <cell r="S155" t="str">
            <v>m</v>
          </cell>
          <cell r="T155" t="str">
            <v>)</v>
          </cell>
          <cell r="V155" t="str">
            <v>x</v>
          </cell>
          <cell r="W155">
            <v>0.4</v>
          </cell>
          <cell r="X155" t="str">
            <v>=</v>
          </cell>
          <cell r="Y155">
            <v>0</v>
          </cell>
          <cell r="AB155" t="str">
            <v>m3</v>
          </cell>
        </row>
        <row r="156">
          <cell r="C156" t="str">
            <v>tubo pvc Ø= 350 mm p/ esgoto</v>
          </cell>
          <cell r="I156" t="str">
            <v>==&gt;</v>
          </cell>
          <cell r="J156">
            <v>223</v>
          </cell>
          <cell r="L156" t="str">
            <v>m</v>
          </cell>
          <cell r="M156" t="str">
            <v>(</v>
          </cell>
          <cell r="N156">
            <v>1.22</v>
          </cell>
          <cell r="P156" t="str">
            <v>m  x</v>
          </cell>
          <cell r="Q156">
            <v>0</v>
          </cell>
          <cell r="S156" t="str">
            <v>m</v>
          </cell>
          <cell r="T156" t="str">
            <v>)</v>
          </cell>
          <cell r="V156" t="str">
            <v>x</v>
          </cell>
          <cell r="W156">
            <v>0.4</v>
          </cell>
          <cell r="X156" t="str">
            <v>=</v>
          </cell>
          <cell r="Y156">
            <v>0</v>
          </cell>
          <cell r="AB156" t="str">
            <v>m3</v>
          </cell>
        </row>
        <row r="157">
          <cell r="C157" t="str">
            <v>tubo concreto Ø= 450 mm p/ esgoto</v>
          </cell>
          <cell r="I157" t="str">
            <v>==&gt;</v>
          </cell>
          <cell r="J157">
            <v>113</v>
          </cell>
          <cell r="L157" t="str">
            <v>m</v>
          </cell>
          <cell r="M157" t="str">
            <v>(</v>
          </cell>
          <cell r="N157">
            <v>1.34</v>
          </cell>
          <cell r="P157" t="str">
            <v>m  x</v>
          </cell>
          <cell r="Q157">
            <v>0</v>
          </cell>
          <cell r="S157" t="str">
            <v>m</v>
          </cell>
          <cell r="T157" t="str">
            <v>)</v>
          </cell>
          <cell r="V157" t="str">
            <v>x</v>
          </cell>
          <cell r="W157">
            <v>0.4</v>
          </cell>
          <cell r="X157" t="str">
            <v>=</v>
          </cell>
          <cell r="Y157">
            <v>0</v>
          </cell>
          <cell r="AB157" t="str">
            <v>m3</v>
          </cell>
        </row>
        <row r="158">
          <cell r="C158" t="str">
            <v>tubo concreto Ø= 600 mm p/ esgoto</v>
          </cell>
          <cell r="I158" t="str">
            <v>==&gt;</v>
          </cell>
          <cell r="J158">
            <v>715</v>
          </cell>
          <cell r="L158" t="str">
            <v>m</v>
          </cell>
          <cell r="M158" t="str">
            <v>(</v>
          </cell>
          <cell r="N158">
            <v>1.52</v>
          </cell>
          <cell r="P158" t="str">
            <v>m  x</v>
          </cell>
          <cell r="Q158">
            <v>0</v>
          </cell>
          <cell r="S158" t="str">
            <v>m</v>
          </cell>
          <cell r="T158" t="str">
            <v>)</v>
          </cell>
          <cell r="V158" t="str">
            <v>x</v>
          </cell>
          <cell r="W158">
            <v>0.4</v>
          </cell>
          <cell r="X158" t="str">
            <v>=</v>
          </cell>
          <cell r="Y158">
            <v>0</v>
          </cell>
          <cell r="AB158" t="str">
            <v>m3</v>
          </cell>
        </row>
        <row r="159">
          <cell r="C159" t="str">
            <v>tubo concreto Ø= 800 mm p/ esgoto</v>
          </cell>
          <cell r="I159" t="str">
            <v>==&gt;</v>
          </cell>
          <cell r="J159">
            <v>892</v>
          </cell>
          <cell r="L159" t="str">
            <v>m</v>
          </cell>
          <cell r="M159" t="str">
            <v>(</v>
          </cell>
          <cell r="N159">
            <v>1.76</v>
          </cell>
          <cell r="P159" t="str">
            <v>m  x</v>
          </cell>
          <cell r="Q159">
            <v>0</v>
          </cell>
          <cell r="S159" t="str">
            <v>m</v>
          </cell>
          <cell r="T159" t="str">
            <v>)</v>
          </cell>
          <cell r="V159" t="str">
            <v>x</v>
          </cell>
          <cell r="W159">
            <v>0.4</v>
          </cell>
          <cell r="X159" t="str">
            <v>=</v>
          </cell>
          <cell r="Y159">
            <v>0</v>
          </cell>
          <cell r="AB159" t="str">
            <v>m3</v>
          </cell>
        </row>
        <row r="160">
          <cell r="C160" t="str">
            <v>poço de visita de esgoto - h= 1,05m</v>
          </cell>
          <cell r="I160" t="str">
            <v>==&gt;</v>
          </cell>
          <cell r="J160">
            <v>97</v>
          </cell>
          <cell r="L160" t="str">
            <v>un</v>
          </cell>
          <cell r="M160" t="str">
            <v>x</v>
          </cell>
          <cell r="N160">
            <v>2.12</v>
          </cell>
          <cell r="P160" t="str">
            <v>m  x</v>
          </cell>
          <cell r="Q160">
            <v>2.12</v>
          </cell>
          <cell r="S160" t="str">
            <v>m  x</v>
          </cell>
          <cell r="T160">
            <v>0</v>
          </cell>
          <cell r="V160" t="str">
            <v>m   x</v>
          </cell>
          <cell r="W160">
            <v>0.4</v>
          </cell>
          <cell r="X160" t="str">
            <v>=</v>
          </cell>
          <cell r="Y160">
            <v>0</v>
          </cell>
          <cell r="AB160" t="str">
            <v>m3</v>
          </cell>
        </row>
        <row r="161">
          <cell r="C161" t="str">
            <v>poço de visita de esgoto - h= 1,50m</v>
          </cell>
          <cell r="I161" t="str">
            <v>==&gt;</v>
          </cell>
          <cell r="J161">
            <v>52</v>
          </cell>
          <cell r="L161" t="str">
            <v>un</v>
          </cell>
          <cell r="M161" t="str">
            <v>x</v>
          </cell>
          <cell r="N161">
            <v>2.12</v>
          </cell>
          <cell r="P161" t="str">
            <v>m  x</v>
          </cell>
          <cell r="Q161">
            <v>2.12</v>
          </cell>
          <cell r="S161" t="str">
            <v>m  x</v>
          </cell>
          <cell r="T161">
            <v>0</v>
          </cell>
          <cell r="V161" t="str">
            <v>m   x</v>
          </cell>
          <cell r="W161">
            <v>0.4</v>
          </cell>
          <cell r="X161" t="str">
            <v>=</v>
          </cell>
          <cell r="Y161">
            <v>0</v>
          </cell>
          <cell r="AB161" t="str">
            <v>m3</v>
          </cell>
        </row>
        <row r="162">
          <cell r="C162" t="str">
            <v>poço de visita de esgoto - h= 2,00m</v>
          </cell>
          <cell r="I162" t="str">
            <v>==&gt;</v>
          </cell>
          <cell r="J162">
            <v>18</v>
          </cell>
          <cell r="L162" t="str">
            <v>un</v>
          </cell>
          <cell r="M162" t="str">
            <v>x</v>
          </cell>
          <cell r="N162">
            <v>2.12</v>
          </cell>
          <cell r="P162" t="str">
            <v>m  x</v>
          </cell>
          <cell r="Q162">
            <v>2.12</v>
          </cell>
          <cell r="S162" t="str">
            <v>m  x</v>
          </cell>
          <cell r="T162">
            <v>0</v>
          </cell>
          <cell r="V162" t="str">
            <v>m   x</v>
          </cell>
          <cell r="W162">
            <v>0.4</v>
          </cell>
          <cell r="X162" t="str">
            <v>=</v>
          </cell>
          <cell r="Y162">
            <v>0</v>
          </cell>
          <cell r="AB162" t="str">
            <v>m3</v>
          </cell>
        </row>
        <row r="163">
          <cell r="C163" t="str">
            <v>poço de visita de esgoto - h= 2,60m</v>
          </cell>
          <cell r="I163" t="str">
            <v>==&gt;</v>
          </cell>
          <cell r="J163">
            <v>20</v>
          </cell>
          <cell r="L163" t="str">
            <v>un</v>
          </cell>
          <cell r="M163" t="str">
            <v>x</v>
          </cell>
          <cell r="N163">
            <v>2.12</v>
          </cell>
          <cell r="P163" t="str">
            <v>m  x</v>
          </cell>
          <cell r="Q163">
            <v>2.12</v>
          </cell>
          <cell r="S163" t="str">
            <v>m  x</v>
          </cell>
          <cell r="T163">
            <v>0</v>
          </cell>
          <cell r="V163" t="str">
            <v>m   x</v>
          </cell>
          <cell r="W163">
            <v>0.4</v>
          </cell>
          <cell r="X163" t="str">
            <v>=</v>
          </cell>
          <cell r="Y163">
            <v>0</v>
          </cell>
          <cell r="AB163" t="str">
            <v>m3</v>
          </cell>
        </row>
        <row r="164">
          <cell r="C164" t="str">
            <v>poço de visita de esgoto - h= 2,90m</v>
          </cell>
          <cell r="I164" t="str">
            <v>==&gt;</v>
          </cell>
          <cell r="J164">
            <v>7</v>
          </cell>
          <cell r="L164" t="str">
            <v>un</v>
          </cell>
          <cell r="M164" t="str">
            <v>x</v>
          </cell>
          <cell r="N164">
            <v>2.12</v>
          </cell>
          <cell r="P164" t="str">
            <v>m  x</v>
          </cell>
          <cell r="Q164">
            <v>2.12</v>
          </cell>
          <cell r="S164" t="str">
            <v>m  x</v>
          </cell>
          <cell r="T164">
            <v>0</v>
          </cell>
          <cell r="V164" t="str">
            <v>m   x</v>
          </cell>
          <cell r="W164">
            <v>0.4</v>
          </cell>
          <cell r="X164" t="str">
            <v>=</v>
          </cell>
          <cell r="Y164">
            <v>0</v>
          </cell>
          <cell r="AB164" t="str">
            <v>m3</v>
          </cell>
        </row>
        <row r="165">
          <cell r="C165" t="str">
            <v>poço de visita de esgoto - h= 3,50m</v>
          </cell>
          <cell r="I165" t="str">
            <v>==&gt;</v>
          </cell>
          <cell r="J165">
            <v>7</v>
          </cell>
          <cell r="L165" t="str">
            <v>un</v>
          </cell>
          <cell r="M165" t="str">
            <v>x</v>
          </cell>
          <cell r="N165">
            <v>2.12</v>
          </cell>
          <cell r="P165" t="str">
            <v>m  x</v>
          </cell>
          <cell r="Q165">
            <v>2.12</v>
          </cell>
          <cell r="S165" t="str">
            <v>m  x</v>
          </cell>
          <cell r="T165">
            <v>0.5</v>
          </cell>
          <cell r="V165" t="str">
            <v>m   x</v>
          </cell>
          <cell r="W165">
            <v>0.4</v>
          </cell>
          <cell r="X165" t="str">
            <v>=</v>
          </cell>
          <cell r="Y165">
            <v>6</v>
          </cell>
          <cell r="AB165" t="str">
            <v>m3</v>
          </cell>
        </row>
        <row r="166">
          <cell r="C166" t="str">
            <v>poço de visita de esgoto - h= 4,10m</v>
          </cell>
          <cell r="I166" t="str">
            <v>==&gt;</v>
          </cell>
          <cell r="J166">
            <v>3</v>
          </cell>
          <cell r="L166" t="str">
            <v>un</v>
          </cell>
          <cell r="M166" t="str">
            <v>x</v>
          </cell>
          <cell r="N166">
            <v>2.12</v>
          </cell>
          <cell r="P166" t="str">
            <v>m  x</v>
          </cell>
          <cell r="Q166">
            <v>2.12</v>
          </cell>
          <cell r="S166" t="str">
            <v>m  x</v>
          </cell>
          <cell r="T166">
            <v>1.0999999999999996</v>
          </cell>
          <cell r="V166" t="str">
            <v>m   x</v>
          </cell>
          <cell r="W166">
            <v>0.4</v>
          </cell>
          <cell r="X166" t="str">
            <v>=</v>
          </cell>
          <cell r="Y166">
            <v>6</v>
          </cell>
          <cell r="AB166" t="str">
            <v>m3</v>
          </cell>
        </row>
        <row r="167">
          <cell r="C167" t="str">
            <v>poço de visita de esgoto - h= 4,40m</v>
          </cell>
          <cell r="I167" t="str">
            <v>==&gt;</v>
          </cell>
          <cell r="J167">
            <v>0</v>
          </cell>
          <cell r="L167" t="str">
            <v>un</v>
          </cell>
          <cell r="M167" t="str">
            <v>x</v>
          </cell>
          <cell r="N167">
            <v>2.12</v>
          </cell>
          <cell r="P167" t="str">
            <v>m  x</v>
          </cell>
          <cell r="Q167">
            <v>2.12</v>
          </cell>
          <cell r="S167" t="str">
            <v>m  x</v>
          </cell>
          <cell r="T167">
            <v>1.4000000000000004</v>
          </cell>
          <cell r="V167" t="str">
            <v>m   x</v>
          </cell>
          <cell r="W167">
            <v>0.4</v>
          </cell>
          <cell r="X167" t="str">
            <v>=</v>
          </cell>
          <cell r="Y167">
            <v>0</v>
          </cell>
          <cell r="AB167" t="str">
            <v>m3</v>
          </cell>
        </row>
        <row r="168">
          <cell r="C168" t="str">
            <v>poço de visita de esgoto - h= 5,00m</v>
          </cell>
          <cell r="I168" t="str">
            <v>==&gt;</v>
          </cell>
          <cell r="J168">
            <v>0</v>
          </cell>
          <cell r="L168" t="str">
            <v>un</v>
          </cell>
          <cell r="M168" t="str">
            <v>x</v>
          </cell>
          <cell r="N168">
            <v>2.12</v>
          </cell>
          <cell r="P168" t="str">
            <v>m  x</v>
          </cell>
          <cell r="Q168">
            <v>2.12</v>
          </cell>
          <cell r="S168" t="str">
            <v>m  x</v>
          </cell>
          <cell r="T168">
            <v>1.5</v>
          </cell>
          <cell r="V168" t="str">
            <v>m   x</v>
          </cell>
          <cell r="W168">
            <v>0.4</v>
          </cell>
          <cell r="X168" t="str">
            <v>=</v>
          </cell>
          <cell r="Y168">
            <v>0</v>
          </cell>
          <cell r="AB168" t="str">
            <v>m3</v>
          </cell>
        </row>
        <row r="169">
          <cell r="C169" t="str">
            <v>poço de visita de esgoto - h= 5,60m</v>
          </cell>
          <cell r="I169" t="str">
            <v>==&gt;</v>
          </cell>
          <cell r="J169">
            <v>0</v>
          </cell>
          <cell r="L169" t="str">
            <v>un</v>
          </cell>
          <cell r="M169" t="str">
            <v>x</v>
          </cell>
          <cell r="N169">
            <v>2.12</v>
          </cell>
          <cell r="P169" t="str">
            <v>m  x</v>
          </cell>
          <cell r="Q169">
            <v>2.12</v>
          </cell>
          <cell r="S169" t="str">
            <v>m  x</v>
          </cell>
          <cell r="T169">
            <v>1.5</v>
          </cell>
          <cell r="V169" t="str">
            <v>m   x</v>
          </cell>
          <cell r="W169">
            <v>0.4</v>
          </cell>
          <cell r="X169" t="str">
            <v>=</v>
          </cell>
          <cell r="Y169">
            <v>0</v>
          </cell>
          <cell r="AB169" t="str">
            <v>m3</v>
          </cell>
        </row>
        <row r="172">
          <cell r="C172" t="str">
            <v>03.008.0053-A</v>
          </cell>
          <cell r="Y172" t="str">
            <v>Total =</v>
          </cell>
          <cell r="AA172">
            <v>0</v>
          </cell>
        </row>
        <row r="173">
          <cell r="C173" t="str">
            <v>tubo pvc Ø= 150 mm p/ esgoto</v>
          </cell>
          <cell r="I173" t="str">
            <v>==&gt;</v>
          </cell>
          <cell r="J173">
            <v>7871</v>
          </cell>
          <cell r="L173" t="str">
            <v>m</v>
          </cell>
          <cell r="M173" t="str">
            <v>(</v>
          </cell>
          <cell r="N173">
            <v>0.98</v>
          </cell>
          <cell r="P173" t="str">
            <v>m  x</v>
          </cell>
          <cell r="Q173">
            <v>0</v>
          </cell>
          <cell r="S173" t="str">
            <v>m</v>
          </cell>
          <cell r="T173" t="str">
            <v>)</v>
          </cell>
          <cell r="V173" t="str">
            <v>x</v>
          </cell>
          <cell r="W173">
            <v>0.4</v>
          </cell>
          <cell r="X173" t="str">
            <v>=</v>
          </cell>
          <cell r="Y173">
            <v>0</v>
          </cell>
          <cell r="AB173" t="str">
            <v>m3</v>
          </cell>
        </row>
        <row r="174">
          <cell r="C174" t="str">
            <v>tubo pvc Ø= 200 mm p/ esgoto</v>
          </cell>
          <cell r="I174" t="str">
            <v>==&gt;</v>
          </cell>
          <cell r="J174">
            <v>562</v>
          </cell>
          <cell r="L174" t="str">
            <v>m</v>
          </cell>
          <cell r="M174" t="str">
            <v>(</v>
          </cell>
          <cell r="N174">
            <v>1.04</v>
          </cell>
          <cell r="P174" t="str">
            <v>m  x</v>
          </cell>
          <cell r="Q174">
            <v>0</v>
          </cell>
          <cell r="S174" t="str">
            <v>m</v>
          </cell>
          <cell r="T174" t="str">
            <v>)</v>
          </cell>
          <cell r="V174" t="str">
            <v>x</v>
          </cell>
          <cell r="W174">
            <v>0.4</v>
          </cell>
          <cell r="X174" t="str">
            <v>=</v>
          </cell>
          <cell r="Y174">
            <v>0</v>
          </cell>
          <cell r="AB174" t="str">
            <v>m3</v>
          </cell>
        </row>
        <row r="175">
          <cell r="C175" t="str">
            <v>tubo pvc Ø= 250 mm p/ esgoto</v>
          </cell>
          <cell r="I175" t="str">
            <v>==&gt;</v>
          </cell>
          <cell r="J175">
            <v>46</v>
          </cell>
          <cell r="L175" t="str">
            <v>m</v>
          </cell>
          <cell r="M175" t="str">
            <v>(</v>
          </cell>
          <cell r="N175">
            <v>1.1000000000000001</v>
          </cell>
          <cell r="P175" t="str">
            <v>m  x</v>
          </cell>
          <cell r="Q175">
            <v>0</v>
          </cell>
          <cell r="S175" t="str">
            <v>m</v>
          </cell>
          <cell r="T175" t="str">
            <v>)</v>
          </cell>
          <cell r="V175" t="str">
            <v>x</v>
          </cell>
          <cell r="W175">
            <v>0.4</v>
          </cell>
          <cell r="X175" t="str">
            <v>=</v>
          </cell>
          <cell r="Y175">
            <v>0</v>
          </cell>
          <cell r="AB175" t="str">
            <v>m3</v>
          </cell>
        </row>
        <row r="176">
          <cell r="C176" t="str">
            <v>tubo pvc Ø= 300 mm p/ esgoto</v>
          </cell>
          <cell r="I176" t="str">
            <v>==&gt;</v>
          </cell>
          <cell r="J176">
            <v>829</v>
          </cell>
          <cell r="L176" t="str">
            <v>m</v>
          </cell>
          <cell r="M176" t="str">
            <v>(</v>
          </cell>
          <cell r="N176">
            <v>1.1600000000000001</v>
          </cell>
          <cell r="P176" t="str">
            <v>m  x</v>
          </cell>
          <cell r="Q176">
            <v>0</v>
          </cell>
          <cell r="S176" t="str">
            <v>m</v>
          </cell>
          <cell r="T176" t="str">
            <v>)</v>
          </cell>
          <cell r="V176" t="str">
            <v>x</v>
          </cell>
          <cell r="W176">
            <v>0.4</v>
          </cell>
          <cell r="X176" t="str">
            <v>=</v>
          </cell>
          <cell r="Y176">
            <v>0</v>
          </cell>
          <cell r="AB176" t="str">
            <v>m3</v>
          </cell>
        </row>
        <row r="177">
          <cell r="C177" t="str">
            <v>tubo pvc Ø= 350 mm p/ esgoto</v>
          </cell>
          <cell r="I177" t="str">
            <v>==&gt;</v>
          </cell>
          <cell r="J177">
            <v>223</v>
          </cell>
          <cell r="L177" t="str">
            <v>m</v>
          </cell>
          <cell r="M177" t="str">
            <v>(</v>
          </cell>
          <cell r="N177">
            <v>1.22</v>
          </cell>
          <cell r="P177" t="str">
            <v>m  x</v>
          </cell>
          <cell r="Q177">
            <v>0</v>
          </cell>
          <cell r="S177" t="str">
            <v>m</v>
          </cell>
          <cell r="T177" t="str">
            <v>)</v>
          </cell>
          <cell r="V177" t="str">
            <v>x</v>
          </cell>
          <cell r="W177">
            <v>0.4</v>
          </cell>
          <cell r="X177" t="str">
            <v>=</v>
          </cell>
          <cell r="Y177">
            <v>0</v>
          </cell>
          <cell r="AB177" t="str">
            <v>m3</v>
          </cell>
        </row>
        <row r="178">
          <cell r="C178" t="str">
            <v>tubo concreto Ø= 450 mm p/ esgoto</v>
          </cell>
          <cell r="I178" t="str">
            <v>==&gt;</v>
          </cell>
          <cell r="J178">
            <v>113</v>
          </cell>
          <cell r="L178" t="str">
            <v>m</v>
          </cell>
          <cell r="M178" t="str">
            <v>(</v>
          </cell>
          <cell r="N178">
            <v>1.34</v>
          </cell>
          <cell r="P178" t="str">
            <v>m  x</v>
          </cell>
          <cell r="Q178">
            <v>0</v>
          </cell>
          <cell r="S178" t="str">
            <v>m</v>
          </cell>
          <cell r="T178" t="str">
            <v>)</v>
          </cell>
          <cell r="V178" t="str">
            <v>x</v>
          </cell>
          <cell r="W178">
            <v>0.4</v>
          </cell>
          <cell r="X178" t="str">
            <v>=</v>
          </cell>
          <cell r="Y178">
            <v>0</v>
          </cell>
          <cell r="AB178" t="str">
            <v>m3</v>
          </cell>
        </row>
        <row r="179">
          <cell r="C179" t="str">
            <v>tubo concreto Ø= 600 mm p/ esgoto</v>
          </cell>
          <cell r="I179" t="str">
            <v>==&gt;</v>
          </cell>
          <cell r="J179">
            <v>715</v>
          </cell>
          <cell r="L179" t="str">
            <v>m</v>
          </cell>
          <cell r="M179" t="str">
            <v>(</v>
          </cell>
          <cell r="N179">
            <v>1.52</v>
          </cell>
          <cell r="P179" t="str">
            <v>m  x</v>
          </cell>
          <cell r="Q179">
            <v>0</v>
          </cell>
          <cell r="S179" t="str">
            <v>m</v>
          </cell>
          <cell r="T179" t="str">
            <v>)</v>
          </cell>
          <cell r="V179" t="str">
            <v>x</v>
          </cell>
          <cell r="W179">
            <v>0.4</v>
          </cell>
          <cell r="X179" t="str">
            <v>=</v>
          </cell>
          <cell r="Y179">
            <v>0</v>
          </cell>
          <cell r="AB179" t="str">
            <v>m3</v>
          </cell>
        </row>
        <row r="180">
          <cell r="C180" t="str">
            <v>tubo concreto Ø= 800 mm p/ esgoto</v>
          </cell>
          <cell r="I180" t="str">
            <v>==&gt;</v>
          </cell>
          <cell r="J180">
            <v>892</v>
          </cell>
          <cell r="L180" t="str">
            <v>m</v>
          </cell>
          <cell r="M180" t="str">
            <v>(</v>
          </cell>
          <cell r="N180">
            <v>1.76</v>
          </cell>
          <cell r="P180" t="str">
            <v>m  x</v>
          </cell>
          <cell r="Q180">
            <v>0</v>
          </cell>
          <cell r="S180" t="str">
            <v>m</v>
          </cell>
          <cell r="T180" t="str">
            <v>)</v>
          </cell>
          <cell r="V180" t="str">
            <v>x</v>
          </cell>
          <cell r="W180">
            <v>0.4</v>
          </cell>
          <cell r="X180" t="str">
            <v>=</v>
          </cell>
          <cell r="Y180">
            <v>0</v>
          </cell>
          <cell r="AB180" t="str">
            <v>m3</v>
          </cell>
        </row>
        <row r="181">
          <cell r="C181" t="str">
            <v>poço de visita de esgoto - h= 1,05m</v>
          </cell>
          <cell r="I181" t="str">
            <v>==&gt;</v>
          </cell>
          <cell r="J181">
            <v>97</v>
          </cell>
          <cell r="L181" t="str">
            <v>un</v>
          </cell>
          <cell r="M181" t="str">
            <v>x</v>
          </cell>
          <cell r="N181">
            <v>2.12</v>
          </cell>
          <cell r="P181" t="str">
            <v>m  x</v>
          </cell>
          <cell r="Q181">
            <v>2.12</v>
          </cell>
          <cell r="S181" t="str">
            <v>m  x</v>
          </cell>
          <cell r="T181">
            <v>0</v>
          </cell>
          <cell r="V181" t="str">
            <v>m   x</v>
          </cell>
          <cell r="W181">
            <v>0.4</v>
          </cell>
          <cell r="X181" t="str">
            <v>=</v>
          </cell>
          <cell r="Y181">
            <v>0</v>
          </cell>
          <cell r="AB181" t="str">
            <v>m3</v>
          </cell>
        </row>
        <row r="182">
          <cell r="C182" t="str">
            <v>poço de visita de esgoto - h= 1,50m</v>
          </cell>
          <cell r="I182" t="str">
            <v>==&gt;</v>
          </cell>
          <cell r="J182">
            <v>52</v>
          </cell>
          <cell r="L182" t="str">
            <v>un</v>
          </cell>
          <cell r="M182" t="str">
            <v>x</v>
          </cell>
          <cell r="N182">
            <v>2.12</v>
          </cell>
          <cell r="P182" t="str">
            <v>m  x</v>
          </cell>
          <cell r="Q182">
            <v>2.12</v>
          </cell>
          <cell r="S182" t="str">
            <v>m  x</v>
          </cell>
          <cell r="T182">
            <v>0</v>
          </cell>
          <cell r="V182" t="str">
            <v>m   x</v>
          </cell>
          <cell r="W182">
            <v>0.4</v>
          </cell>
          <cell r="X182" t="str">
            <v>=</v>
          </cell>
          <cell r="Y182">
            <v>0</v>
          </cell>
          <cell r="AB182" t="str">
            <v>m3</v>
          </cell>
        </row>
        <row r="183">
          <cell r="C183" t="str">
            <v>poço de visita de esgoto - h= 2,00m</v>
          </cell>
          <cell r="I183" t="str">
            <v>==&gt;</v>
          </cell>
          <cell r="J183">
            <v>18</v>
          </cell>
          <cell r="L183" t="str">
            <v>un</v>
          </cell>
          <cell r="M183" t="str">
            <v>x</v>
          </cell>
          <cell r="N183">
            <v>2.12</v>
          </cell>
          <cell r="P183" t="str">
            <v>m  x</v>
          </cell>
          <cell r="Q183">
            <v>2.12</v>
          </cell>
          <cell r="S183" t="str">
            <v>m  x</v>
          </cell>
          <cell r="T183">
            <v>0</v>
          </cell>
          <cell r="V183" t="str">
            <v>m   x</v>
          </cell>
          <cell r="W183">
            <v>0.4</v>
          </cell>
          <cell r="X183" t="str">
            <v>=</v>
          </cell>
          <cell r="Y183">
            <v>0</v>
          </cell>
          <cell r="AB183" t="str">
            <v>m3</v>
          </cell>
        </row>
        <row r="184">
          <cell r="C184" t="str">
            <v>poço de visita de esgoto - h= 2,60m</v>
          </cell>
          <cell r="I184" t="str">
            <v>==&gt;</v>
          </cell>
          <cell r="J184">
            <v>20</v>
          </cell>
          <cell r="L184" t="str">
            <v>un</v>
          </cell>
          <cell r="M184" t="str">
            <v>x</v>
          </cell>
          <cell r="N184">
            <v>2.12</v>
          </cell>
          <cell r="P184" t="str">
            <v>m  x</v>
          </cell>
          <cell r="Q184">
            <v>2.12</v>
          </cell>
          <cell r="S184" t="str">
            <v>m  x</v>
          </cell>
          <cell r="T184">
            <v>0</v>
          </cell>
          <cell r="V184" t="str">
            <v>m   x</v>
          </cell>
          <cell r="W184">
            <v>0.4</v>
          </cell>
          <cell r="X184" t="str">
            <v>=</v>
          </cell>
          <cell r="Y184">
            <v>0</v>
          </cell>
          <cell r="AB184" t="str">
            <v>m3</v>
          </cell>
        </row>
        <row r="185">
          <cell r="C185" t="str">
            <v>poço de visita de esgoto - h= 2,90m</v>
          </cell>
          <cell r="I185" t="str">
            <v>==&gt;</v>
          </cell>
          <cell r="J185">
            <v>7</v>
          </cell>
          <cell r="L185" t="str">
            <v>un</v>
          </cell>
          <cell r="M185" t="str">
            <v>x</v>
          </cell>
          <cell r="N185">
            <v>2.12</v>
          </cell>
          <cell r="P185" t="str">
            <v>m  x</v>
          </cell>
          <cell r="Q185">
            <v>2.12</v>
          </cell>
          <cell r="S185" t="str">
            <v>m  x</v>
          </cell>
          <cell r="T185">
            <v>0</v>
          </cell>
          <cell r="V185" t="str">
            <v>m   x</v>
          </cell>
          <cell r="W185">
            <v>0.4</v>
          </cell>
          <cell r="X185" t="str">
            <v>=</v>
          </cell>
          <cell r="Y185">
            <v>0</v>
          </cell>
          <cell r="AB185" t="str">
            <v>m3</v>
          </cell>
        </row>
        <row r="186">
          <cell r="C186" t="str">
            <v>poço de visita de esgoto - h= 3,50m</v>
          </cell>
          <cell r="I186" t="str">
            <v>==&gt;</v>
          </cell>
          <cell r="J186">
            <v>7</v>
          </cell>
          <cell r="L186" t="str">
            <v>un</v>
          </cell>
          <cell r="M186" t="str">
            <v>x</v>
          </cell>
          <cell r="N186">
            <v>2.12</v>
          </cell>
          <cell r="P186" t="str">
            <v>m  x</v>
          </cell>
          <cell r="Q186">
            <v>2.12</v>
          </cell>
          <cell r="S186" t="str">
            <v>m  x</v>
          </cell>
          <cell r="T186">
            <v>0</v>
          </cell>
          <cell r="V186" t="str">
            <v>m   x</v>
          </cell>
          <cell r="W186">
            <v>0.4</v>
          </cell>
          <cell r="X186" t="str">
            <v>=</v>
          </cell>
          <cell r="Y186">
            <v>0</v>
          </cell>
          <cell r="AB186" t="str">
            <v>m3</v>
          </cell>
        </row>
        <row r="187">
          <cell r="C187" t="str">
            <v>poço de visita de esgoto - h= 4,10m</v>
          </cell>
          <cell r="I187" t="str">
            <v>==&gt;</v>
          </cell>
          <cell r="J187">
            <v>3</v>
          </cell>
          <cell r="L187" t="str">
            <v>un</v>
          </cell>
          <cell r="M187" t="str">
            <v>x</v>
          </cell>
          <cell r="N187">
            <v>2.12</v>
          </cell>
          <cell r="P187" t="str">
            <v>m  x</v>
          </cell>
          <cell r="Q187">
            <v>2.12</v>
          </cell>
          <cell r="S187" t="str">
            <v>m  x</v>
          </cell>
          <cell r="T187">
            <v>0</v>
          </cell>
          <cell r="V187" t="str">
            <v>m   x</v>
          </cell>
          <cell r="W187">
            <v>0.4</v>
          </cell>
          <cell r="X187" t="str">
            <v>=</v>
          </cell>
          <cell r="Y187">
            <v>0</v>
          </cell>
          <cell r="AB187" t="str">
            <v>m3</v>
          </cell>
        </row>
        <row r="188">
          <cell r="C188" t="str">
            <v>poço de visita de esgoto - h= 4,40m</v>
          </cell>
          <cell r="I188" t="str">
            <v>==&gt;</v>
          </cell>
          <cell r="J188">
            <v>0</v>
          </cell>
          <cell r="L188" t="str">
            <v>un</v>
          </cell>
          <cell r="M188" t="str">
            <v>x</v>
          </cell>
          <cell r="N188">
            <v>2.12</v>
          </cell>
          <cell r="P188" t="str">
            <v>m  x</v>
          </cell>
          <cell r="Q188">
            <v>2.12</v>
          </cell>
          <cell r="S188" t="str">
            <v>m  x</v>
          </cell>
          <cell r="T188">
            <v>0</v>
          </cell>
          <cell r="V188" t="str">
            <v>m   x</v>
          </cell>
          <cell r="W188">
            <v>0.4</v>
          </cell>
          <cell r="X188" t="str">
            <v>=</v>
          </cell>
          <cell r="Y188">
            <v>0</v>
          </cell>
          <cell r="AB188" t="str">
            <v>m3</v>
          </cell>
        </row>
        <row r="189">
          <cell r="C189" t="str">
            <v>poço de visita de esgoto - h= 5,00m</v>
          </cell>
          <cell r="I189" t="str">
            <v>==&gt;</v>
          </cell>
          <cell r="J189">
            <v>0</v>
          </cell>
          <cell r="L189" t="str">
            <v>un</v>
          </cell>
          <cell r="M189" t="str">
            <v>x</v>
          </cell>
          <cell r="N189">
            <v>2.12</v>
          </cell>
          <cell r="P189" t="str">
            <v>m  x</v>
          </cell>
          <cell r="Q189">
            <v>2.12</v>
          </cell>
          <cell r="S189" t="str">
            <v>m  x</v>
          </cell>
          <cell r="T189">
            <v>0.5</v>
          </cell>
          <cell r="V189" t="str">
            <v>m   x</v>
          </cell>
          <cell r="W189">
            <v>0.4</v>
          </cell>
          <cell r="X189" t="str">
            <v>=</v>
          </cell>
          <cell r="Y189">
            <v>0</v>
          </cell>
          <cell r="AB189" t="str">
            <v>m3</v>
          </cell>
        </row>
        <row r="190">
          <cell r="C190" t="str">
            <v>poço de visita de esgoto - h= 5,60m</v>
          </cell>
          <cell r="I190" t="str">
            <v>==&gt;</v>
          </cell>
          <cell r="J190">
            <v>0</v>
          </cell>
          <cell r="L190" t="str">
            <v>un</v>
          </cell>
          <cell r="M190" t="str">
            <v>x</v>
          </cell>
          <cell r="N190">
            <v>2.12</v>
          </cell>
          <cell r="P190" t="str">
            <v>m  x</v>
          </cell>
          <cell r="Q190">
            <v>2.12</v>
          </cell>
          <cell r="S190" t="str">
            <v>m  x</v>
          </cell>
          <cell r="T190">
            <v>1.0999999999999996</v>
          </cell>
          <cell r="V190" t="str">
            <v>m   x</v>
          </cell>
          <cell r="W190">
            <v>0.4</v>
          </cell>
          <cell r="X190" t="str">
            <v>=</v>
          </cell>
          <cell r="Y190">
            <v>0</v>
          </cell>
          <cell r="AB190" t="str">
            <v>m3</v>
          </cell>
        </row>
        <row r="193">
          <cell r="C193" t="str">
            <v>03.011.0015-B</v>
          </cell>
          <cell r="Y193" t="str">
            <v>Total =</v>
          </cell>
          <cell r="AA193">
            <v>9569</v>
          </cell>
        </row>
        <row r="194">
          <cell r="C194" t="str">
            <v>tubo pvc Ø= 150 mm p/ esgoto</v>
          </cell>
          <cell r="I194" t="str">
            <v>==&gt; (</v>
          </cell>
          <cell r="J194">
            <v>9487</v>
          </cell>
          <cell r="M194" t="str">
            <v>m³ -</v>
          </cell>
          <cell r="N194">
            <v>771</v>
          </cell>
          <cell r="P194" t="str">
            <v>m³ - (</v>
          </cell>
          <cell r="Q194">
            <v>7871</v>
          </cell>
          <cell r="S194" t="str">
            <v>m  x</v>
          </cell>
          <cell r="T194">
            <v>2.0106192982974676E-2</v>
          </cell>
          <cell r="V194" t="str">
            <v>m2  )</v>
          </cell>
          <cell r="W194" t="str">
            <v>)</v>
          </cell>
          <cell r="X194" t="str">
            <v>x</v>
          </cell>
          <cell r="Y194">
            <v>0.7</v>
          </cell>
          <cell r="Z194" t="str">
            <v>=</v>
          </cell>
          <cell r="AA194">
            <v>5990</v>
          </cell>
        </row>
        <row r="195">
          <cell r="C195" t="str">
            <v>tubo pvc Ø= 200 mm p/ esgoto</v>
          </cell>
          <cell r="I195" t="str">
            <v>==&gt;</v>
          </cell>
          <cell r="J195">
            <v>743</v>
          </cell>
          <cell r="M195" t="str">
            <v>m³ -</v>
          </cell>
          <cell r="N195">
            <v>58</v>
          </cell>
          <cell r="P195" t="str">
            <v>m³ - (</v>
          </cell>
          <cell r="Q195">
            <v>562</v>
          </cell>
          <cell r="S195" t="str">
            <v>m  x</v>
          </cell>
          <cell r="T195">
            <v>3.1415926535897934E-2</v>
          </cell>
          <cell r="V195" t="str">
            <v>m2  )</v>
          </cell>
          <cell r="W195" t="str">
            <v>)</v>
          </cell>
          <cell r="X195" t="str">
            <v>x</v>
          </cell>
          <cell r="Y195">
            <v>0.7</v>
          </cell>
          <cell r="Z195" t="str">
            <v>=</v>
          </cell>
          <cell r="AA195">
            <v>467</v>
          </cell>
        </row>
        <row r="196">
          <cell r="C196" t="str">
            <v>tubo pvc Ø= 250 mm p/ esgoto</v>
          </cell>
          <cell r="I196" t="str">
            <v>==&gt;</v>
          </cell>
          <cell r="J196">
            <v>58</v>
          </cell>
          <cell r="M196" t="str">
            <v>m³ -</v>
          </cell>
          <cell r="N196">
            <v>5</v>
          </cell>
          <cell r="P196" t="str">
            <v>m³ - (</v>
          </cell>
          <cell r="Q196">
            <v>46</v>
          </cell>
          <cell r="S196" t="str">
            <v>m  x</v>
          </cell>
          <cell r="T196">
            <v>4.9087385212340517E-2</v>
          </cell>
          <cell r="V196" t="str">
            <v>m2  )</v>
          </cell>
          <cell r="W196" t="str">
            <v>)</v>
          </cell>
          <cell r="X196" t="str">
            <v>x</v>
          </cell>
          <cell r="Y196">
            <v>0.7</v>
          </cell>
          <cell r="Z196" t="str">
            <v>=</v>
          </cell>
          <cell r="AA196">
            <v>36</v>
          </cell>
        </row>
        <row r="197">
          <cell r="C197" t="str">
            <v>tubo pvc Ø= 300 mm p/ esgoto</v>
          </cell>
          <cell r="I197" t="str">
            <v>==&gt;</v>
          </cell>
          <cell r="J197">
            <v>2183</v>
          </cell>
          <cell r="M197" t="str">
            <v>m³ -</v>
          </cell>
          <cell r="N197">
            <v>109</v>
          </cell>
          <cell r="P197" t="str">
            <v>m³ - (</v>
          </cell>
          <cell r="Q197">
            <v>829</v>
          </cell>
          <cell r="S197" t="str">
            <v>m  x</v>
          </cell>
          <cell r="T197">
            <v>7.793113276311181E-2</v>
          </cell>
          <cell r="V197" t="str">
            <v>m2  )</v>
          </cell>
          <cell r="W197" t="str">
            <v>)</v>
          </cell>
          <cell r="X197" t="str">
            <v>x</v>
          </cell>
          <cell r="Y197">
            <v>0.7</v>
          </cell>
          <cell r="Z197" t="str">
            <v>=</v>
          </cell>
          <cell r="AA197">
            <v>1407</v>
          </cell>
        </row>
        <row r="198">
          <cell r="C198" t="str">
            <v>tubo pvc Ø= 350 mm p/ esgoto</v>
          </cell>
          <cell r="I198" t="str">
            <v>==&gt;</v>
          </cell>
          <cell r="J198">
            <v>598</v>
          </cell>
          <cell r="M198" t="str">
            <v>m³ -</v>
          </cell>
          <cell r="N198">
            <v>157</v>
          </cell>
          <cell r="P198" t="str">
            <v>m³ - (</v>
          </cell>
          <cell r="Q198">
            <v>223</v>
          </cell>
          <cell r="S198" t="str">
            <v>m  x</v>
          </cell>
          <cell r="T198">
            <v>9.8979803542163416E-2</v>
          </cell>
          <cell r="V198" t="str">
            <v>m2  )</v>
          </cell>
          <cell r="W198" t="str">
            <v>)</v>
          </cell>
          <cell r="X198" t="str">
            <v>x</v>
          </cell>
          <cell r="Y198">
            <v>0.7</v>
          </cell>
          <cell r="Z198" t="str">
            <v>=</v>
          </cell>
          <cell r="AA198">
            <v>293</v>
          </cell>
        </row>
        <row r="199">
          <cell r="C199" t="str">
            <v>tubo concreto Ø= 450 mm p/ esgoto</v>
          </cell>
          <cell r="I199" t="str">
            <v>==&gt;</v>
          </cell>
          <cell r="J199">
            <v>388</v>
          </cell>
          <cell r="M199" t="str">
            <v>m³ -</v>
          </cell>
          <cell r="N199">
            <v>0</v>
          </cell>
          <cell r="P199" t="str">
            <v>m³ - (</v>
          </cell>
          <cell r="Q199">
            <v>113</v>
          </cell>
          <cell r="S199" t="str">
            <v>m  x</v>
          </cell>
          <cell r="T199">
            <v>0.23758294442772815</v>
          </cell>
          <cell r="V199" t="str">
            <v>m2  )</v>
          </cell>
          <cell r="W199" t="str">
            <v>)</v>
          </cell>
          <cell r="X199" t="str">
            <v>x</v>
          </cell>
          <cell r="Y199">
            <v>0.7</v>
          </cell>
          <cell r="Z199" t="str">
            <v>=</v>
          </cell>
          <cell r="AA199">
            <v>253</v>
          </cell>
        </row>
        <row r="200">
          <cell r="C200" t="str">
            <v>tubo concreto Ø= 600 mm p/ esgoto</v>
          </cell>
          <cell r="I200" t="str">
            <v>==&gt;</v>
          </cell>
          <cell r="J200">
            <v>734</v>
          </cell>
          <cell r="M200" t="str">
            <v>m³ -</v>
          </cell>
          <cell r="N200">
            <v>0</v>
          </cell>
          <cell r="P200" t="str">
            <v>m³ - (</v>
          </cell>
          <cell r="Q200">
            <v>715</v>
          </cell>
          <cell r="S200" t="str">
            <v>m  x</v>
          </cell>
          <cell r="T200">
            <v>0.40715040790523715</v>
          </cell>
          <cell r="V200" t="str">
            <v>m2  )</v>
          </cell>
          <cell r="W200" t="str">
            <v>)</v>
          </cell>
          <cell r="X200" t="str">
            <v>x</v>
          </cell>
          <cell r="Y200">
            <v>0.7</v>
          </cell>
          <cell r="Z200" t="str">
            <v>=</v>
          </cell>
          <cell r="AA200">
            <v>310</v>
          </cell>
        </row>
        <row r="201">
          <cell r="C201" t="str">
            <v>tubo concreto Ø= 800 mm p/ esgoto</v>
          </cell>
          <cell r="I201" t="str">
            <v>==&gt;</v>
          </cell>
          <cell r="J201">
            <v>831</v>
          </cell>
          <cell r="M201" t="str">
            <v>m³ -</v>
          </cell>
          <cell r="N201">
            <v>0</v>
          </cell>
          <cell r="P201" t="str">
            <v>m³ - (</v>
          </cell>
          <cell r="Q201">
            <v>892</v>
          </cell>
          <cell r="S201" t="str">
            <v>m  x</v>
          </cell>
          <cell r="T201">
            <v>0.69989657773734859</v>
          </cell>
          <cell r="V201" t="str">
            <v>m2  )</v>
          </cell>
          <cell r="W201" t="str">
            <v>)</v>
          </cell>
          <cell r="X201" t="str">
            <v>x</v>
          </cell>
          <cell r="Y201">
            <v>0.7</v>
          </cell>
          <cell r="Z201" t="str">
            <v>=</v>
          </cell>
          <cell r="AA201">
            <v>145</v>
          </cell>
        </row>
        <row r="202">
          <cell r="C202" t="str">
            <v>poço de visita de esgoto - h= 1,05m</v>
          </cell>
          <cell r="I202" t="str">
            <v>==&gt;</v>
          </cell>
          <cell r="J202">
            <v>457</v>
          </cell>
          <cell r="M202" t="str">
            <v>m³ - (</v>
          </cell>
          <cell r="N202">
            <v>97</v>
          </cell>
          <cell r="P202" t="str">
            <v>un x</v>
          </cell>
          <cell r="Q202">
            <v>1.3684777599037141</v>
          </cell>
          <cell r="S202" t="str">
            <v>m2</v>
          </cell>
          <cell r="T202" t="str">
            <v>x</v>
          </cell>
          <cell r="U202">
            <v>1.25</v>
          </cell>
          <cell r="W202" t="str">
            <v>m  )</v>
          </cell>
          <cell r="X202" t="str">
            <v>x</v>
          </cell>
          <cell r="Y202">
            <v>0.7</v>
          </cell>
          <cell r="Z202" t="str">
            <v>=</v>
          </cell>
          <cell r="AA202">
            <v>204</v>
          </cell>
        </row>
        <row r="203">
          <cell r="C203" t="str">
            <v>poço de visita de esgoto - h= 1,50m</v>
          </cell>
          <cell r="I203" t="str">
            <v>==&gt;</v>
          </cell>
          <cell r="J203">
            <v>350</v>
          </cell>
          <cell r="M203" t="str">
            <v>m³ - (</v>
          </cell>
          <cell r="N203">
            <v>52</v>
          </cell>
          <cell r="P203" t="str">
            <v>un x</v>
          </cell>
          <cell r="Q203">
            <v>1.3684777599037141</v>
          </cell>
          <cell r="S203" t="str">
            <v>m2</v>
          </cell>
          <cell r="T203" t="str">
            <v>x</v>
          </cell>
          <cell r="U203">
            <v>1.7</v>
          </cell>
          <cell r="W203" t="str">
            <v>m  )</v>
          </cell>
          <cell r="X203" t="str">
            <v>x</v>
          </cell>
          <cell r="Y203">
            <v>0.7</v>
          </cell>
          <cell r="Z203" t="str">
            <v>=</v>
          </cell>
          <cell r="AA203">
            <v>160</v>
          </cell>
        </row>
        <row r="204">
          <cell r="C204" t="str">
            <v>poço de visita de esgoto - h= 2,00m</v>
          </cell>
          <cell r="I204" t="str">
            <v>==&gt;</v>
          </cell>
          <cell r="J204">
            <v>161</v>
          </cell>
          <cell r="M204" t="str">
            <v>m³ - (</v>
          </cell>
          <cell r="N204">
            <v>18</v>
          </cell>
          <cell r="P204" t="str">
            <v>un x</v>
          </cell>
          <cell r="Q204">
            <v>1.3684777599037141</v>
          </cell>
          <cell r="S204" t="str">
            <v>m2</v>
          </cell>
          <cell r="T204" t="str">
            <v>x</v>
          </cell>
          <cell r="U204">
            <v>2.1999999999999997</v>
          </cell>
          <cell r="W204" t="str">
            <v>m  )</v>
          </cell>
          <cell r="X204" t="str">
            <v>x</v>
          </cell>
          <cell r="Y204">
            <v>0.7</v>
          </cell>
          <cell r="Z204" t="str">
            <v>=</v>
          </cell>
          <cell r="AA204">
            <v>75</v>
          </cell>
        </row>
        <row r="205">
          <cell r="C205" t="str">
            <v>poço de visita de esgoto - h= 2,60m</v>
          </cell>
          <cell r="I205" t="str">
            <v>==&gt;</v>
          </cell>
          <cell r="J205">
            <v>233</v>
          </cell>
          <cell r="M205" t="str">
            <v>m³ - (</v>
          </cell>
          <cell r="N205">
            <v>20</v>
          </cell>
          <cell r="P205" t="str">
            <v>un x</v>
          </cell>
          <cell r="Q205">
            <v>1.3684777599037141</v>
          </cell>
          <cell r="S205" t="str">
            <v>m2</v>
          </cell>
          <cell r="T205" t="str">
            <v>x</v>
          </cell>
          <cell r="U205">
            <v>2.8</v>
          </cell>
          <cell r="W205" t="str">
            <v>m  )</v>
          </cell>
          <cell r="X205" t="str">
            <v>x</v>
          </cell>
          <cell r="Y205">
            <v>0.7</v>
          </cell>
          <cell r="Z205" t="str">
            <v>=</v>
          </cell>
          <cell r="AA205">
            <v>109</v>
          </cell>
        </row>
        <row r="206">
          <cell r="C206" t="str">
            <v>poço de visita de esgoto - h= 2,90m</v>
          </cell>
          <cell r="I206" t="str">
            <v>==&gt;</v>
          </cell>
          <cell r="J206">
            <v>91</v>
          </cell>
          <cell r="M206" t="str">
            <v>m³ - (</v>
          </cell>
          <cell r="N206">
            <v>7</v>
          </cell>
          <cell r="P206" t="str">
            <v>un x</v>
          </cell>
          <cell r="Q206">
            <v>1.3684777599037141</v>
          </cell>
          <cell r="S206" t="str">
            <v>m2</v>
          </cell>
          <cell r="T206" t="str">
            <v>x</v>
          </cell>
          <cell r="U206">
            <v>3.0999999999999996</v>
          </cell>
          <cell r="W206" t="str">
            <v>m  )</v>
          </cell>
          <cell r="X206" t="str">
            <v>x</v>
          </cell>
          <cell r="Y206">
            <v>0.7</v>
          </cell>
          <cell r="Z206" t="str">
            <v>=</v>
          </cell>
          <cell r="AA206">
            <v>43</v>
          </cell>
        </row>
        <row r="207">
          <cell r="C207" t="str">
            <v>poço de visita de esgoto - h= 3,50m</v>
          </cell>
          <cell r="I207" t="str">
            <v>==&gt;</v>
          </cell>
          <cell r="J207">
            <v>109</v>
          </cell>
          <cell r="M207" t="str">
            <v>m³ - (</v>
          </cell>
          <cell r="N207">
            <v>7</v>
          </cell>
          <cell r="P207" t="str">
            <v>un x</v>
          </cell>
          <cell r="Q207">
            <v>1.3684777599037141</v>
          </cell>
          <cell r="S207" t="str">
            <v>m2</v>
          </cell>
          <cell r="T207" t="str">
            <v>x</v>
          </cell>
          <cell r="U207">
            <v>3.6999999999999997</v>
          </cell>
          <cell r="W207" t="str">
            <v>m  )</v>
          </cell>
          <cell r="X207" t="str">
            <v>x</v>
          </cell>
          <cell r="Y207">
            <v>0.7</v>
          </cell>
          <cell r="Z207" t="str">
            <v>=</v>
          </cell>
          <cell r="AA207">
            <v>51</v>
          </cell>
        </row>
        <row r="208">
          <cell r="C208" t="str">
            <v>poço de visita de esgoto - h= 4,10m</v>
          </cell>
          <cell r="I208" t="str">
            <v>==&gt;</v>
          </cell>
          <cell r="J208">
            <v>55</v>
          </cell>
          <cell r="M208" t="str">
            <v>m³ - (</v>
          </cell>
          <cell r="N208">
            <v>3</v>
          </cell>
          <cell r="P208" t="str">
            <v>un x</v>
          </cell>
          <cell r="Q208">
            <v>1.3684777599037141</v>
          </cell>
          <cell r="S208" t="str">
            <v>m2</v>
          </cell>
          <cell r="T208" t="str">
            <v>x</v>
          </cell>
          <cell r="U208">
            <v>4.3</v>
          </cell>
          <cell r="W208" t="str">
            <v>m  )</v>
          </cell>
          <cell r="X208" t="str">
            <v>x</v>
          </cell>
          <cell r="Y208">
            <v>0.7</v>
          </cell>
          <cell r="Z208" t="str">
            <v>=</v>
          </cell>
          <cell r="AA208">
            <v>26</v>
          </cell>
        </row>
        <row r="209">
          <cell r="C209" t="str">
            <v>poço de visita de esgoto - h= 4,40m</v>
          </cell>
          <cell r="I209" t="str">
            <v>==&gt;</v>
          </cell>
          <cell r="J209">
            <v>0</v>
          </cell>
          <cell r="M209" t="str">
            <v>m³ - (</v>
          </cell>
          <cell r="N209">
            <v>0</v>
          </cell>
          <cell r="P209" t="str">
            <v>un x</v>
          </cell>
          <cell r="Q209">
            <v>1.3684777599037141</v>
          </cell>
          <cell r="S209" t="str">
            <v>m2</v>
          </cell>
          <cell r="T209" t="str">
            <v>x</v>
          </cell>
          <cell r="U209">
            <v>4.6000000000000005</v>
          </cell>
          <cell r="W209" t="str">
            <v>m  )</v>
          </cell>
          <cell r="X209" t="str">
            <v>x</v>
          </cell>
          <cell r="Y209">
            <v>0.7</v>
          </cell>
          <cell r="Z209" t="str">
            <v>=</v>
          </cell>
          <cell r="AA209">
            <v>0</v>
          </cell>
        </row>
        <row r="210">
          <cell r="C210" t="str">
            <v>poço de visita de esgoto - h= 5,00m</v>
          </cell>
          <cell r="I210" t="str">
            <v>==&gt;</v>
          </cell>
          <cell r="J210">
            <v>0</v>
          </cell>
          <cell r="M210" t="str">
            <v>m³ - (</v>
          </cell>
          <cell r="N210">
            <v>0</v>
          </cell>
          <cell r="P210" t="str">
            <v>un x</v>
          </cell>
          <cell r="Q210">
            <v>1.3684777599037141</v>
          </cell>
          <cell r="S210" t="str">
            <v>m2</v>
          </cell>
          <cell r="T210" t="str">
            <v>x</v>
          </cell>
          <cell r="U210">
            <v>5.2</v>
          </cell>
          <cell r="W210" t="str">
            <v>m  )</v>
          </cell>
          <cell r="X210" t="str">
            <v>x</v>
          </cell>
          <cell r="Y210">
            <v>0.7</v>
          </cell>
          <cell r="Z210" t="str">
            <v>=</v>
          </cell>
          <cell r="AA210">
            <v>0</v>
          </cell>
        </row>
        <row r="211">
          <cell r="C211" t="str">
            <v>poço de visita de esgoto - h= 5,60m</v>
          </cell>
          <cell r="I211" t="str">
            <v>==&gt;</v>
          </cell>
          <cell r="J211">
            <v>0</v>
          </cell>
          <cell r="M211" t="str">
            <v>m³ - (</v>
          </cell>
          <cell r="N211">
            <v>0</v>
          </cell>
          <cell r="P211" t="str">
            <v>un x</v>
          </cell>
          <cell r="Q211">
            <v>1.3684777599037141</v>
          </cell>
          <cell r="S211" t="str">
            <v>m2</v>
          </cell>
          <cell r="T211" t="str">
            <v>x</v>
          </cell>
          <cell r="U211">
            <v>5.2</v>
          </cell>
          <cell r="W211" t="str">
            <v>m  )</v>
          </cell>
          <cell r="X211" t="str">
            <v>x</v>
          </cell>
          <cell r="Y211">
            <v>0.7</v>
          </cell>
          <cell r="Z211" t="str">
            <v>=</v>
          </cell>
          <cell r="AA211">
            <v>0</v>
          </cell>
        </row>
        <row r="214">
          <cell r="C214" t="str">
            <v>03.013.0001-B</v>
          </cell>
          <cell r="Y214" t="str">
            <v>Total =</v>
          </cell>
          <cell r="AA214">
            <v>4100</v>
          </cell>
        </row>
        <row r="215">
          <cell r="C215" t="str">
            <v>tubo pvc Ø= 150 mm p/ esgoto</v>
          </cell>
          <cell r="I215" t="str">
            <v>==&gt;</v>
          </cell>
          <cell r="J215">
            <v>9487</v>
          </cell>
          <cell r="M215" t="str">
            <v>m³ -</v>
          </cell>
          <cell r="N215">
            <v>771</v>
          </cell>
          <cell r="P215" t="str">
            <v>m³ - (</v>
          </cell>
          <cell r="Q215">
            <v>7871</v>
          </cell>
          <cell r="S215" t="str">
            <v>m  x</v>
          </cell>
          <cell r="T215">
            <v>2.0106192982974676E-2</v>
          </cell>
          <cell r="V215" t="str">
            <v>m2</v>
          </cell>
          <cell r="W215" t="str">
            <v>)</v>
          </cell>
          <cell r="X215" t="str">
            <v>x</v>
          </cell>
          <cell r="Y215">
            <v>0.3</v>
          </cell>
          <cell r="Z215" t="str">
            <v>=</v>
          </cell>
          <cell r="AA215">
            <v>2567</v>
          </cell>
        </row>
        <row r="216">
          <cell r="C216" t="str">
            <v>tubo pvc Ø= 200 mm p/ esgoto</v>
          </cell>
          <cell r="I216" t="str">
            <v>==&gt;</v>
          </cell>
          <cell r="J216">
            <v>743</v>
          </cell>
          <cell r="M216" t="str">
            <v>m³ -</v>
          </cell>
          <cell r="N216">
            <v>58</v>
          </cell>
          <cell r="P216" t="str">
            <v>m³ - (</v>
          </cell>
          <cell r="Q216">
            <v>562</v>
          </cell>
          <cell r="S216" t="str">
            <v>m  x</v>
          </cell>
          <cell r="T216">
            <v>3.1415926535897934E-2</v>
          </cell>
          <cell r="V216" t="str">
            <v>m2</v>
          </cell>
          <cell r="W216" t="str">
            <v>)</v>
          </cell>
          <cell r="X216" t="str">
            <v>x</v>
          </cell>
          <cell r="Y216">
            <v>0.3</v>
          </cell>
          <cell r="Z216" t="str">
            <v>=</v>
          </cell>
          <cell r="AA216">
            <v>200</v>
          </cell>
        </row>
        <row r="217">
          <cell r="C217" t="str">
            <v>tubo pvc Ø= 250 mm p/ esgoto</v>
          </cell>
          <cell r="I217" t="str">
            <v>==&gt;</v>
          </cell>
          <cell r="J217">
            <v>58</v>
          </cell>
          <cell r="M217" t="str">
            <v>m³ -</v>
          </cell>
          <cell r="N217">
            <v>5</v>
          </cell>
          <cell r="P217" t="str">
            <v>m³ - (</v>
          </cell>
          <cell r="Q217">
            <v>46</v>
          </cell>
          <cell r="S217" t="str">
            <v>m  x</v>
          </cell>
          <cell r="T217">
            <v>4.9087385212340517E-2</v>
          </cell>
          <cell r="V217" t="str">
            <v>m2</v>
          </cell>
          <cell r="W217" t="str">
            <v>)</v>
          </cell>
          <cell r="X217" t="str">
            <v>x</v>
          </cell>
          <cell r="Y217">
            <v>0.3</v>
          </cell>
          <cell r="Z217" t="str">
            <v>=</v>
          </cell>
          <cell r="AA217">
            <v>15</v>
          </cell>
        </row>
        <row r="218">
          <cell r="C218" t="str">
            <v>tubo pvc Ø= 300 mm p/ esgoto</v>
          </cell>
          <cell r="I218" t="str">
            <v>==&gt;</v>
          </cell>
          <cell r="J218">
            <v>2183</v>
          </cell>
          <cell r="M218" t="str">
            <v>m³ -</v>
          </cell>
          <cell r="N218">
            <v>109</v>
          </cell>
          <cell r="P218" t="str">
            <v>m³ - (</v>
          </cell>
          <cell r="Q218">
            <v>829</v>
          </cell>
          <cell r="S218" t="str">
            <v>m  x</v>
          </cell>
          <cell r="T218">
            <v>7.793113276311181E-2</v>
          </cell>
          <cell r="V218" t="str">
            <v>m2</v>
          </cell>
          <cell r="W218" t="str">
            <v>)</v>
          </cell>
          <cell r="X218" t="str">
            <v>x</v>
          </cell>
          <cell r="Y218">
            <v>0.3</v>
          </cell>
          <cell r="Z218" t="str">
            <v>=</v>
          </cell>
          <cell r="AA218">
            <v>603</v>
          </cell>
        </row>
        <row r="219">
          <cell r="C219" t="str">
            <v>tubo pvc Ø= 350 mm p/ esgoto</v>
          </cell>
          <cell r="I219" t="str">
            <v>==&gt;</v>
          </cell>
          <cell r="J219">
            <v>598</v>
          </cell>
          <cell r="M219" t="str">
            <v>m³ -</v>
          </cell>
          <cell r="N219">
            <v>157</v>
          </cell>
          <cell r="P219" t="str">
            <v>m³ - (</v>
          </cell>
          <cell r="Q219">
            <v>223</v>
          </cell>
          <cell r="S219" t="str">
            <v>m  x</v>
          </cell>
          <cell r="T219">
            <v>9.8979803542163416E-2</v>
          </cell>
          <cell r="V219" t="str">
            <v>m2</v>
          </cell>
          <cell r="W219" t="str">
            <v>)</v>
          </cell>
          <cell r="X219" t="str">
            <v>x</v>
          </cell>
          <cell r="Y219">
            <v>0.3</v>
          </cell>
          <cell r="Z219" t="str">
            <v>=</v>
          </cell>
          <cell r="AA219">
            <v>126</v>
          </cell>
        </row>
        <row r="220">
          <cell r="C220" t="str">
            <v>tubo concreto Ø= 450 mm p/ esgoto</v>
          </cell>
          <cell r="I220" t="str">
            <v>==&gt;</v>
          </cell>
          <cell r="J220">
            <v>388</v>
          </cell>
          <cell r="M220" t="str">
            <v>m³ -</v>
          </cell>
          <cell r="N220">
            <v>0</v>
          </cell>
          <cell r="P220" t="str">
            <v>m³ - (</v>
          </cell>
          <cell r="Q220">
            <v>113</v>
          </cell>
          <cell r="S220" t="str">
            <v>m  x</v>
          </cell>
          <cell r="T220">
            <v>0.23758294442772815</v>
          </cell>
          <cell r="V220" t="str">
            <v>m2</v>
          </cell>
          <cell r="W220" t="str">
            <v>)</v>
          </cell>
          <cell r="X220" t="str">
            <v>x</v>
          </cell>
          <cell r="Y220">
            <v>0.3</v>
          </cell>
          <cell r="Z220" t="str">
            <v>=</v>
          </cell>
          <cell r="AA220">
            <v>108</v>
          </cell>
        </row>
        <row r="221">
          <cell r="C221" t="str">
            <v>tubo concreto Ø= 600 mm p/ esgoto</v>
          </cell>
          <cell r="I221" t="str">
            <v>==&gt;</v>
          </cell>
          <cell r="J221">
            <v>734</v>
          </cell>
          <cell r="M221" t="str">
            <v>m³ -</v>
          </cell>
          <cell r="N221">
            <v>0</v>
          </cell>
          <cell r="P221" t="str">
            <v>m³ - (</v>
          </cell>
          <cell r="Q221">
            <v>715</v>
          </cell>
          <cell r="S221" t="str">
            <v>m  x</v>
          </cell>
          <cell r="T221">
            <v>0.40715040790523715</v>
          </cell>
          <cell r="V221" t="str">
            <v>m2</v>
          </cell>
          <cell r="W221" t="str">
            <v>)</v>
          </cell>
          <cell r="X221" t="str">
            <v>x</v>
          </cell>
          <cell r="Y221">
            <v>0.3</v>
          </cell>
          <cell r="Z221" t="str">
            <v>=</v>
          </cell>
          <cell r="AA221">
            <v>133</v>
          </cell>
        </row>
        <row r="222">
          <cell r="C222" t="str">
            <v>tubo concreto Ø= 800 mm p/ esgoto</v>
          </cell>
          <cell r="I222" t="str">
            <v>==&gt;</v>
          </cell>
          <cell r="J222">
            <v>831</v>
          </cell>
          <cell r="M222" t="str">
            <v>m³ -</v>
          </cell>
          <cell r="N222">
            <v>0</v>
          </cell>
          <cell r="P222" t="str">
            <v>m³ - (</v>
          </cell>
          <cell r="Q222">
            <v>892</v>
          </cell>
          <cell r="S222" t="str">
            <v>m  x</v>
          </cell>
          <cell r="T222">
            <v>0.69989657773734859</v>
          </cell>
          <cell r="V222" t="str">
            <v>m2</v>
          </cell>
          <cell r="W222" t="str">
            <v>)</v>
          </cell>
          <cell r="X222" t="str">
            <v>x</v>
          </cell>
          <cell r="Y222">
            <v>0.3</v>
          </cell>
          <cell r="Z222" t="str">
            <v>=</v>
          </cell>
          <cell r="AA222">
            <v>62</v>
          </cell>
        </row>
        <row r="223">
          <cell r="C223" t="str">
            <v>poço de visita de esgoto - h= 1,05m</v>
          </cell>
          <cell r="I223" t="str">
            <v>==&gt;</v>
          </cell>
          <cell r="J223">
            <v>457</v>
          </cell>
          <cell r="M223" t="str">
            <v>m³ - (</v>
          </cell>
          <cell r="N223">
            <v>97</v>
          </cell>
          <cell r="P223" t="str">
            <v>un x</v>
          </cell>
          <cell r="Q223">
            <v>1.3684777599037141</v>
          </cell>
          <cell r="S223" t="str">
            <v>m2</v>
          </cell>
          <cell r="T223" t="str">
            <v>x</v>
          </cell>
          <cell r="U223">
            <v>1.25</v>
          </cell>
          <cell r="W223" t="str">
            <v>m  )</v>
          </cell>
          <cell r="X223" t="str">
            <v>x</v>
          </cell>
          <cell r="Y223">
            <v>0.3</v>
          </cell>
          <cell r="Z223" t="str">
            <v>=</v>
          </cell>
          <cell r="AA223">
            <v>87</v>
          </cell>
        </row>
        <row r="224">
          <cell r="C224" t="str">
            <v>poço de visita de esgoto - h= 1,50m</v>
          </cell>
          <cell r="I224" t="str">
            <v>==&gt;</v>
          </cell>
          <cell r="J224">
            <v>350</v>
          </cell>
          <cell r="M224" t="str">
            <v>m³ - (</v>
          </cell>
          <cell r="N224">
            <v>52</v>
          </cell>
          <cell r="P224" t="str">
            <v>un x</v>
          </cell>
          <cell r="Q224">
            <v>1.3684777599037141</v>
          </cell>
          <cell r="S224" t="str">
            <v>m2</v>
          </cell>
          <cell r="T224" t="str">
            <v>x</v>
          </cell>
          <cell r="U224">
            <v>1.7</v>
          </cell>
          <cell r="W224" t="str">
            <v>m  )</v>
          </cell>
          <cell r="X224" t="str">
            <v>x</v>
          </cell>
          <cell r="Y224">
            <v>0.3</v>
          </cell>
          <cell r="Z224" t="str">
            <v>=</v>
          </cell>
          <cell r="AA224">
            <v>69</v>
          </cell>
        </row>
        <row r="225">
          <cell r="C225" t="str">
            <v>poço de visita de esgoto - h= 2,00m</v>
          </cell>
          <cell r="I225" t="str">
            <v>==&gt;</v>
          </cell>
          <cell r="J225">
            <v>161</v>
          </cell>
          <cell r="M225" t="str">
            <v>m³ - (</v>
          </cell>
          <cell r="N225">
            <v>18</v>
          </cell>
          <cell r="P225" t="str">
            <v>un x</v>
          </cell>
          <cell r="Q225">
            <v>1.3684777599037141</v>
          </cell>
          <cell r="S225" t="str">
            <v>m2</v>
          </cell>
          <cell r="T225" t="str">
            <v>x</v>
          </cell>
          <cell r="U225">
            <v>2.1999999999999997</v>
          </cell>
          <cell r="W225" t="str">
            <v>m  )</v>
          </cell>
          <cell r="X225" t="str">
            <v>x</v>
          </cell>
          <cell r="Y225">
            <v>0.3</v>
          </cell>
          <cell r="Z225" t="str">
            <v>=</v>
          </cell>
          <cell r="AA225">
            <v>32</v>
          </cell>
        </row>
        <row r="226">
          <cell r="C226" t="str">
            <v>poço de visita de esgoto - h= 2,60m</v>
          </cell>
          <cell r="I226" t="str">
            <v>==&gt;</v>
          </cell>
          <cell r="J226">
            <v>233</v>
          </cell>
          <cell r="M226" t="str">
            <v>m³ - (</v>
          </cell>
          <cell r="N226">
            <v>20</v>
          </cell>
          <cell r="P226" t="str">
            <v>un x</v>
          </cell>
          <cell r="Q226">
            <v>1.3684777599037141</v>
          </cell>
          <cell r="S226" t="str">
            <v>m2</v>
          </cell>
          <cell r="T226" t="str">
            <v>x</v>
          </cell>
          <cell r="U226">
            <v>2.8</v>
          </cell>
          <cell r="W226" t="str">
            <v>m  )</v>
          </cell>
          <cell r="X226" t="str">
            <v>x</v>
          </cell>
          <cell r="Y226">
            <v>0.3</v>
          </cell>
          <cell r="Z226" t="str">
            <v>=</v>
          </cell>
          <cell r="AA226">
            <v>47</v>
          </cell>
        </row>
        <row r="227">
          <cell r="C227" t="str">
            <v>poço de visita de esgoto - h= 2,90m</v>
          </cell>
          <cell r="I227" t="str">
            <v>==&gt;</v>
          </cell>
          <cell r="J227">
            <v>91</v>
          </cell>
          <cell r="M227" t="str">
            <v>m³ - (</v>
          </cell>
          <cell r="N227">
            <v>7</v>
          </cell>
          <cell r="P227" t="str">
            <v>un x</v>
          </cell>
          <cell r="Q227">
            <v>1.3684777599037141</v>
          </cell>
          <cell r="S227" t="str">
            <v>m2</v>
          </cell>
          <cell r="T227" t="str">
            <v>x</v>
          </cell>
          <cell r="U227">
            <v>3.0999999999999996</v>
          </cell>
          <cell r="W227" t="str">
            <v>m  )</v>
          </cell>
          <cell r="X227" t="str">
            <v>x</v>
          </cell>
          <cell r="Y227">
            <v>0.3</v>
          </cell>
          <cell r="Z227" t="str">
            <v>=</v>
          </cell>
          <cell r="AA227">
            <v>18</v>
          </cell>
        </row>
        <row r="228">
          <cell r="C228" t="str">
            <v>poço de visita de esgoto - h= 3,50m</v>
          </cell>
          <cell r="I228" t="str">
            <v>==&gt;</v>
          </cell>
          <cell r="J228">
            <v>109</v>
          </cell>
          <cell r="M228" t="str">
            <v>m³ - (</v>
          </cell>
          <cell r="N228">
            <v>7</v>
          </cell>
          <cell r="P228" t="str">
            <v>un x</v>
          </cell>
          <cell r="Q228">
            <v>1.3684777599037141</v>
          </cell>
          <cell r="S228" t="str">
            <v>m2</v>
          </cell>
          <cell r="T228" t="str">
            <v>x</v>
          </cell>
          <cell r="U228">
            <v>3.6999999999999997</v>
          </cell>
          <cell r="W228" t="str">
            <v>m  )</v>
          </cell>
          <cell r="X228" t="str">
            <v>x</v>
          </cell>
          <cell r="Y228">
            <v>0.3</v>
          </cell>
          <cell r="Z228" t="str">
            <v>=</v>
          </cell>
          <cell r="AA228">
            <v>22</v>
          </cell>
        </row>
        <row r="229">
          <cell r="C229" t="str">
            <v>poço de visita de esgoto - h= 4,10m</v>
          </cell>
          <cell r="I229" t="str">
            <v>==&gt;</v>
          </cell>
          <cell r="J229">
            <v>55</v>
          </cell>
          <cell r="M229" t="str">
            <v>m³ - (</v>
          </cell>
          <cell r="N229">
            <v>3</v>
          </cell>
          <cell r="P229" t="str">
            <v>un x</v>
          </cell>
          <cell r="Q229">
            <v>1.3684777599037141</v>
          </cell>
          <cell r="S229" t="str">
            <v>m2</v>
          </cell>
          <cell r="T229" t="str">
            <v>x</v>
          </cell>
          <cell r="U229">
            <v>4.3</v>
          </cell>
          <cell r="W229" t="str">
            <v>m  )</v>
          </cell>
          <cell r="X229" t="str">
            <v>x</v>
          </cell>
          <cell r="Y229">
            <v>0.3</v>
          </cell>
          <cell r="Z229" t="str">
            <v>=</v>
          </cell>
          <cell r="AA229">
            <v>11</v>
          </cell>
        </row>
        <row r="230">
          <cell r="C230" t="str">
            <v>poço de visita de esgoto - h= 4,40m</v>
          </cell>
          <cell r="I230" t="str">
            <v>==&gt;</v>
          </cell>
          <cell r="J230">
            <v>0</v>
          </cell>
          <cell r="M230" t="str">
            <v>m³ - (</v>
          </cell>
          <cell r="N230">
            <v>0</v>
          </cell>
          <cell r="P230" t="str">
            <v>un x</v>
          </cell>
          <cell r="Q230">
            <v>1.3684777599037141</v>
          </cell>
          <cell r="S230" t="str">
            <v>m2</v>
          </cell>
          <cell r="T230" t="str">
            <v>x</v>
          </cell>
          <cell r="U230">
            <v>4.6000000000000005</v>
          </cell>
          <cell r="W230" t="str">
            <v>m  )</v>
          </cell>
          <cell r="X230" t="str">
            <v>x</v>
          </cell>
          <cell r="Y230">
            <v>0.3</v>
          </cell>
          <cell r="Z230" t="str">
            <v>=</v>
          </cell>
          <cell r="AA230">
            <v>0</v>
          </cell>
        </row>
        <row r="231">
          <cell r="C231" t="str">
            <v>poço de visita de esgoto - h= 5,00m</v>
          </cell>
          <cell r="I231" t="str">
            <v>==&gt;</v>
          </cell>
          <cell r="J231">
            <v>0</v>
          </cell>
          <cell r="M231" t="str">
            <v>m³ - (</v>
          </cell>
          <cell r="N231">
            <v>0</v>
          </cell>
          <cell r="P231" t="str">
            <v>un x</v>
          </cell>
          <cell r="Q231">
            <v>1.3684777599037141</v>
          </cell>
          <cell r="S231" t="str">
            <v>m2</v>
          </cell>
          <cell r="T231" t="str">
            <v>x</v>
          </cell>
          <cell r="U231">
            <v>5.2</v>
          </cell>
          <cell r="W231" t="str">
            <v>m  )</v>
          </cell>
          <cell r="X231" t="str">
            <v>x</v>
          </cell>
          <cell r="Y231">
            <v>0.3</v>
          </cell>
          <cell r="Z231" t="str">
            <v>=</v>
          </cell>
          <cell r="AA231">
            <v>0</v>
          </cell>
        </row>
        <row r="232">
          <cell r="C232" t="str">
            <v>poço de visita de esgoto - h= 5,60m</v>
          </cell>
          <cell r="I232" t="str">
            <v>==&gt;</v>
          </cell>
          <cell r="J232">
            <v>0</v>
          </cell>
          <cell r="M232" t="str">
            <v>m³ - (</v>
          </cell>
          <cell r="N232">
            <v>0</v>
          </cell>
          <cell r="P232" t="str">
            <v>un x</v>
          </cell>
          <cell r="Q232">
            <v>1.3684777599037141</v>
          </cell>
          <cell r="S232" t="str">
            <v>m2</v>
          </cell>
          <cell r="T232" t="str">
            <v>x</v>
          </cell>
          <cell r="U232">
            <v>5.2</v>
          </cell>
          <cell r="W232" t="str">
            <v>m  )</v>
          </cell>
          <cell r="X232" t="str">
            <v>x</v>
          </cell>
          <cell r="Y232">
            <v>0.3</v>
          </cell>
          <cell r="Z232" t="str">
            <v>=</v>
          </cell>
          <cell r="AA232">
            <v>0</v>
          </cell>
        </row>
        <row r="235">
          <cell r="C235" t="str">
            <v>03.016.0015-B</v>
          </cell>
          <cell r="Y235" t="str">
            <v>Total =</v>
          </cell>
          <cell r="AA235">
            <v>12270</v>
          </cell>
        </row>
        <row r="236">
          <cell r="C236" t="str">
            <v>tubo pvc Ø= 150 mm p/ esgoto</v>
          </cell>
          <cell r="I236" t="str">
            <v>==&gt;</v>
          </cell>
          <cell r="J236">
            <v>7871</v>
          </cell>
          <cell r="L236" t="str">
            <v>m  x</v>
          </cell>
          <cell r="M236" t="str">
            <v>(</v>
          </cell>
          <cell r="N236">
            <v>0.98</v>
          </cell>
          <cell r="P236" t="str">
            <v>m  x</v>
          </cell>
          <cell r="Q236">
            <v>1.23</v>
          </cell>
          <cell r="S236" t="str">
            <v>m</v>
          </cell>
          <cell r="T236" t="str">
            <v>)</v>
          </cell>
          <cell r="V236" t="str">
            <v>x</v>
          </cell>
          <cell r="W236">
            <v>0.7</v>
          </cell>
          <cell r="X236" t="str">
            <v>=</v>
          </cell>
          <cell r="Y236">
            <v>6641</v>
          </cell>
          <cell r="AB236" t="str">
            <v>m3</v>
          </cell>
        </row>
        <row r="237">
          <cell r="C237" t="str">
            <v>tubo pvc Ø= 200 mm p/ esgoto</v>
          </cell>
          <cell r="I237" t="str">
            <v>==&gt;</v>
          </cell>
          <cell r="J237">
            <v>562</v>
          </cell>
          <cell r="L237" t="str">
            <v>m  x</v>
          </cell>
          <cell r="M237" t="str">
            <v>(</v>
          </cell>
          <cell r="N237">
            <v>1.04</v>
          </cell>
          <cell r="P237" t="str">
            <v>m  x</v>
          </cell>
          <cell r="Q237">
            <v>1.27</v>
          </cell>
          <cell r="S237" t="str">
            <v>m</v>
          </cell>
          <cell r="T237" t="str">
            <v>)</v>
          </cell>
          <cell r="V237" t="str">
            <v>x</v>
          </cell>
          <cell r="W237">
            <v>0.7</v>
          </cell>
          <cell r="X237" t="str">
            <v>=</v>
          </cell>
          <cell r="Y237">
            <v>520</v>
          </cell>
          <cell r="AB237" t="str">
            <v>m3</v>
          </cell>
        </row>
        <row r="238">
          <cell r="C238" t="str">
            <v>tubo pvc Ø= 250 mm p/ esgoto</v>
          </cell>
          <cell r="I238" t="str">
            <v>==&gt;</v>
          </cell>
          <cell r="J238">
            <v>46</v>
          </cell>
          <cell r="L238" t="str">
            <v>m  x</v>
          </cell>
          <cell r="M238" t="str">
            <v>(</v>
          </cell>
          <cell r="N238">
            <v>1.1000000000000001</v>
          </cell>
          <cell r="P238" t="str">
            <v>m  x</v>
          </cell>
          <cell r="Q238">
            <v>1.1499999999999999</v>
          </cell>
          <cell r="S238" t="str">
            <v>m</v>
          </cell>
          <cell r="T238" t="str">
            <v>)</v>
          </cell>
          <cell r="V238" t="str">
            <v>x</v>
          </cell>
          <cell r="W238">
            <v>0.7</v>
          </cell>
          <cell r="X238" t="str">
            <v>=</v>
          </cell>
          <cell r="Y238">
            <v>41</v>
          </cell>
          <cell r="AB238" t="str">
            <v>m3</v>
          </cell>
        </row>
        <row r="239">
          <cell r="C239" t="str">
            <v>tubo pvc Ø= 300 mm p/ esgoto</v>
          </cell>
          <cell r="I239" t="str">
            <v>==&gt;</v>
          </cell>
          <cell r="J239">
            <v>829</v>
          </cell>
          <cell r="L239" t="str">
            <v>m  x</v>
          </cell>
          <cell r="M239" t="str">
            <v>(</v>
          </cell>
          <cell r="N239">
            <v>1.1600000000000001</v>
          </cell>
          <cell r="P239" t="str">
            <v>m  x</v>
          </cell>
          <cell r="Q239">
            <v>1.5</v>
          </cell>
          <cell r="S239" t="str">
            <v>m</v>
          </cell>
          <cell r="T239" t="str">
            <v>)</v>
          </cell>
          <cell r="V239" t="str">
            <v>x</v>
          </cell>
          <cell r="W239">
            <v>0.7</v>
          </cell>
          <cell r="X239" t="str">
            <v>=</v>
          </cell>
          <cell r="Y239">
            <v>1010</v>
          </cell>
          <cell r="AB239" t="str">
            <v>m3</v>
          </cell>
        </row>
        <row r="240">
          <cell r="C240" t="str">
            <v>tubo pvc Ø= 350 mm p/ esgoto</v>
          </cell>
          <cell r="I240" t="str">
            <v>==&gt;</v>
          </cell>
          <cell r="J240">
            <v>223</v>
          </cell>
          <cell r="L240" t="str">
            <v>m  x</v>
          </cell>
          <cell r="M240" t="str">
            <v>(</v>
          </cell>
          <cell r="N240">
            <v>1.22</v>
          </cell>
          <cell r="P240" t="str">
            <v>m  x</v>
          </cell>
          <cell r="Q240">
            <v>1.5</v>
          </cell>
          <cell r="S240" t="str">
            <v>m</v>
          </cell>
          <cell r="T240" t="str">
            <v>)</v>
          </cell>
          <cell r="V240" t="str">
            <v>x</v>
          </cell>
          <cell r="W240">
            <v>0.7</v>
          </cell>
          <cell r="X240" t="str">
            <v>=</v>
          </cell>
          <cell r="Y240">
            <v>286</v>
          </cell>
          <cell r="AB240" t="str">
            <v>m3</v>
          </cell>
        </row>
        <row r="241">
          <cell r="C241" t="str">
            <v>tubo concreto Ø= 450 mm p/ esgoto</v>
          </cell>
          <cell r="I241" t="str">
            <v>==&gt;</v>
          </cell>
          <cell r="J241">
            <v>113</v>
          </cell>
          <cell r="L241" t="str">
            <v>m  x</v>
          </cell>
          <cell r="M241" t="str">
            <v>(</v>
          </cell>
          <cell r="N241">
            <v>1.34</v>
          </cell>
          <cell r="P241" t="str">
            <v>m  x</v>
          </cell>
          <cell r="Q241">
            <v>1.5</v>
          </cell>
          <cell r="S241" t="str">
            <v>m</v>
          </cell>
          <cell r="T241" t="str">
            <v>)</v>
          </cell>
          <cell r="V241" t="str">
            <v>x</v>
          </cell>
          <cell r="W241">
            <v>0.7</v>
          </cell>
          <cell r="X241" t="str">
            <v>=</v>
          </cell>
          <cell r="Y241">
            <v>159</v>
          </cell>
          <cell r="AB241" t="str">
            <v>m3</v>
          </cell>
        </row>
        <row r="242">
          <cell r="C242" t="str">
            <v>tubo concreto Ø= 600 mm p/ esgoto</v>
          </cell>
          <cell r="I242" t="str">
            <v>==&gt;</v>
          </cell>
          <cell r="J242">
            <v>715</v>
          </cell>
          <cell r="L242" t="str">
            <v>m  x</v>
          </cell>
          <cell r="M242" t="str">
            <v>(</v>
          </cell>
          <cell r="N242">
            <v>1.52</v>
          </cell>
          <cell r="P242" t="str">
            <v>m  x</v>
          </cell>
          <cell r="Q242">
            <v>1.5</v>
          </cell>
          <cell r="S242" t="str">
            <v>m</v>
          </cell>
          <cell r="T242" t="str">
            <v>)</v>
          </cell>
          <cell r="V242" t="str">
            <v>x</v>
          </cell>
          <cell r="W242">
            <v>0.7</v>
          </cell>
          <cell r="X242" t="str">
            <v>=</v>
          </cell>
          <cell r="Y242">
            <v>1141</v>
          </cell>
          <cell r="AB242" t="str">
            <v>m3</v>
          </cell>
        </row>
        <row r="243">
          <cell r="C243" t="str">
            <v>tubo concreto Ø= 800 mm p/ esgoto</v>
          </cell>
          <cell r="I243" t="str">
            <v>==&gt;</v>
          </cell>
          <cell r="J243">
            <v>892</v>
          </cell>
          <cell r="L243" t="str">
            <v>m  x</v>
          </cell>
          <cell r="M243" t="str">
            <v>(</v>
          </cell>
          <cell r="N243">
            <v>1.76</v>
          </cell>
          <cell r="P243" t="str">
            <v>m  x</v>
          </cell>
          <cell r="Q243">
            <v>1.5</v>
          </cell>
          <cell r="S243" t="str">
            <v>m</v>
          </cell>
          <cell r="T243" t="str">
            <v>)</v>
          </cell>
          <cell r="V243" t="str">
            <v>x</v>
          </cell>
          <cell r="W243">
            <v>0.7</v>
          </cell>
          <cell r="X243" t="str">
            <v>=</v>
          </cell>
          <cell r="Y243">
            <v>1648</v>
          </cell>
          <cell r="AB243" t="str">
            <v>m3</v>
          </cell>
        </row>
        <row r="244">
          <cell r="C244" t="str">
            <v>poço de visita de esgoto - h= 1,05m</v>
          </cell>
          <cell r="I244" t="str">
            <v>==&gt;</v>
          </cell>
          <cell r="J244">
            <v>97</v>
          </cell>
          <cell r="L244" t="str">
            <v>un</v>
          </cell>
          <cell r="M244" t="str">
            <v>x</v>
          </cell>
          <cell r="N244">
            <v>2.12</v>
          </cell>
          <cell r="P244" t="str">
            <v>m  x</v>
          </cell>
          <cell r="Q244">
            <v>2.12</v>
          </cell>
          <cell r="S244" t="str">
            <v>m  x</v>
          </cell>
          <cell r="T244">
            <v>1.05</v>
          </cell>
          <cell r="V244" t="str">
            <v>m   x</v>
          </cell>
          <cell r="W244">
            <v>0.7</v>
          </cell>
          <cell r="X244" t="str">
            <v>=</v>
          </cell>
          <cell r="Y244">
            <v>320</v>
          </cell>
          <cell r="AB244" t="str">
            <v>m3</v>
          </cell>
        </row>
        <row r="245">
          <cell r="C245" t="str">
            <v>poço de visita de esgoto - h= 1,50m</v>
          </cell>
          <cell r="I245" t="str">
            <v>==&gt;</v>
          </cell>
          <cell r="J245">
            <v>52</v>
          </cell>
          <cell r="L245" t="str">
            <v>un</v>
          </cell>
          <cell r="M245" t="str">
            <v>x</v>
          </cell>
          <cell r="N245">
            <v>2.12</v>
          </cell>
          <cell r="P245" t="str">
            <v>m  x</v>
          </cell>
          <cell r="Q245">
            <v>2.12</v>
          </cell>
          <cell r="S245" t="str">
            <v>m  x</v>
          </cell>
          <cell r="T245">
            <v>1.5</v>
          </cell>
          <cell r="V245" t="str">
            <v>m   x</v>
          </cell>
          <cell r="W245">
            <v>0.7</v>
          </cell>
          <cell r="X245" t="str">
            <v>=</v>
          </cell>
          <cell r="Y245">
            <v>245</v>
          </cell>
          <cell r="AB245" t="str">
            <v>m3</v>
          </cell>
        </row>
        <row r="246">
          <cell r="C246" t="str">
            <v>poço de visita de esgoto - h= 2,00m</v>
          </cell>
          <cell r="I246" t="str">
            <v>==&gt;</v>
          </cell>
          <cell r="J246">
            <v>18</v>
          </cell>
          <cell r="L246" t="str">
            <v>un</v>
          </cell>
          <cell r="M246" t="str">
            <v>x</v>
          </cell>
          <cell r="N246">
            <v>2.12</v>
          </cell>
          <cell r="P246" t="str">
            <v>m  x</v>
          </cell>
          <cell r="Q246">
            <v>2.12</v>
          </cell>
          <cell r="S246" t="str">
            <v>m  x</v>
          </cell>
          <cell r="T246">
            <v>1.5</v>
          </cell>
          <cell r="V246" t="str">
            <v>m   x</v>
          </cell>
          <cell r="W246">
            <v>0.7</v>
          </cell>
          <cell r="X246" t="str">
            <v>=</v>
          </cell>
          <cell r="Y246">
            <v>85</v>
          </cell>
          <cell r="AB246" t="str">
            <v>m3</v>
          </cell>
        </row>
        <row r="247">
          <cell r="C247" t="str">
            <v>poço de visita de esgoto - h= 2,60m</v>
          </cell>
          <cell r="I247" t="str">
            <v>==&gt;</v>
          </cell>
          <cell r="J247">
            <v>20</v>
          </cell>
          <cell r="L247" t="str">
            <v>un</v>
          </cell>
          <cell r="M247" t="str">
            <v>x</v>
          </cell>
          <cell r="N247">
            <v>2.12</v>
          </cell>
          <cell r="P247" t="str">
            <v>m  x</v>
          </cell>
          <cell r="Q247">
            <v>2.12</v>
          </cell>
          <cell r="S247" t="str">
            <v>m  x</v>
          </cell>
          <cell r="T247">
            <v>1.5</v>
          </cell>
          <cell r="V247" t="str">
            <v>m   x</v>
          </cell>
          <cell r="W247">
            <v>0.7</v>
          </cell>
          <cell r="X247" t="str">
            <v>=</v>
          </cell>
          <cell r="Y247">
            <v>94</v>
          </cell>
          <cell r="AB247" t="str">
            <v>m3</v>
          </cell>
        </row>
        <row r="248">
          <cell r="C248" t="str">
            <v>poço de visita de esgoto - h= 2,90m</v>
          </cell>
          <cell r="I248" t="str">
            <v>==&gt;</v>
          </cell>
          <cell r="J248">
            <v>7</v>
          </cell>
          <cell r="L248" t="str">
            <v>un</v>
          </cell>
          <cell r="M248" t="str">
            <v>x</v>
          </cell>
          <cell r="N248">
            <v>2.12</v>
          </cell>
          <cell r="P248" t="str">
            <v>m  x</v>
          </cell>
          <cell r="Q248">
            <v>2.12</v>
          </cell>
          <cell r="S248" t="str">
            <v>m  x</v>
          </cell>
          <cell r="T248">
            <v>1.5</v>
          </cell>
          <cell r="V248" t="str">
            <v>m   x</v>
          </cell>
          <cell r="W248">
            <v>0.7</v>
          </cell>
          <cell r="X248" t="str">
            <v>=</v>
          </cell>
          <cell r="Y248">
            <v>33</v>
          </cell>
          <cell r="AB248" t="str">
            <v>m3</v>
          </cell>
        </row>
        <row r="249">
          <cell r="C249" t="str">
            <v>poço de visita de esgoto - h= 3,50m</v>
          </cell>
          <cell r="I249" t="str">
            <v>==&gt;</v>
          </cell>
          <cell r="J249">
            <v>7</v>
          </cell>
          <cell r="L249" t="str">
            <v>un</v>
          </cell>
          <cell r="M249" t="str">
            <v>x</v>
          </cell>
          <cell r="N249">
            <v>2.12</v>
          </cell>
          <cell r="P249" t="str">
            <v>m  x</v>
          </cell>
          <cell r="Q249">
            <v>2.12</v>
          </cell>
          <cell r="S249" t="str">
            <v>m  x</v>
          </cell>
          <cell r="T249">
            <v>1.5</v>
          </cell>
          <cell r="V249" t="str">
            <v>m   x</v>
          </cell>
          <cell r="W249">
            <v>0.7</v>
          </cell>
          <cell r="X249" t="str">
            <v>=</v>
          </cell>
          <cell r="Y249">
            <v>33</v>
          </cell>
          <cell r="AB249" t="str">
            <v>m3</v>
          </cell>
        </row>
        <row r="250">
          <cell r="C250" t="str">
            <v>poço de visita de esgoto - h= 4,10m</v>
          </cell>
          <cell r="I250" t="str">
            <v>==&gt;</v>
          </cell>
          <cell r="J250">
            <v>3</v>
          </cell>
          <cell r="L250" t="str">
            <v>un</v>
          </cell>
          <cell r="M250" t="str">
            <v>x</v>
          </cell>
          <cell r="N250">
            <v>2.12</v>
          </cell>
          <cell r="P250" t="str">
            <v>m  x</v>
          </cell>
          <cell r="Q250">
            <v>2.12</v>
          </cell>
          <cell r="S250" t="str">
            <v>m  x</v>
          </cell>
          <cell r="T250">
            <v>1.5</v>
          </cell>
          <cell r="V250" t="str">
            <v>m   x</v>
          </cell>
          <cell r="W250">
            <v>0.7</v>
          </cell>
          <cell r="X250" t="str">
            <v>=</v>
          </cell>
          <cell r="Y250">
            <v>14</v>
          </cell>
          <cell r="AB250" t="str">
            <v>m3</v>
          </cell>
        </row>
        <row r="251">
          <cell r="C251" t="str">
            <v>poço de visita de esgoto - h= 4,40m</v>
          </cell>
          <cell r="I251" t="str">
            <v>==&gt;</v>
          </cell>
          <cell r="J251">
            <v>0</v>
          </cell>
          <cell r="L251" t="str">
            <v>un</v>
          </cell>
          <cell r="M251" t="str">
            <v>x</v>
          </cell>
          <cell r="N251">
            <v>2.12</v>
          </cell>
          <cell r="P251" t="str">
            <v>m  x</v>
          </cell>
          <cell r="Q251">
            <v>2.12</v>
          </cell>
          <cell r="S251" t="str">
            <v>m  x</v>
          </cell>
          <cell r="T251">
            <v>1.5</v>
          </cell>
          <cell r="V251" t="str">
            <v>m   x</v>
          </cell>
          <cell r="W251">
            <v>0.7</v>
          </cell>
          <cell r="X251" t="str">
            <v>=</v>
          </cell>
          <cell r="Y251">
            <v>0</v>
          </cell>
          <cell r="AB251" t="str">
            <v>m3</v>
          </cell>
        </row>
        <row r="252">
          <cell r="C252" t="str">
            <v>poço de visita de esgoto - h= 5,00m</v>
          </cell>
          <cell r="I252" t="str">
            <v>==&gt;</v>
          </cell>
          <cell r="J252">
            <v>0</v>
          </cell>
          <cell r="L252" t="str">
            <v>un</v>
          </cell>
          <cell r="M252" t="str">
            <v>x</v>
          </cell>
          <cell r="N252">
            <v>2.12</v>
          </cell>
          <cell r="P252" t="str">
            <v>m  x</v>
          </cell>
          <cell r="Q252">
            <v>2.12</v>
          </cell>
          <cell r="S252" t="str">
            <v>m  x</v>
          </cell>
          <cell r="T252">
            <v>1.5</v>
          </cell>
          <cell r="V252" t="str">
            <v>m   x</v>
          </cell>
          <cell r="W252">
            <v>0.7</v>
          </cell>
          <cell r="X252" t="str">
            <v>=</v>
          </cell>
          <cell r="Y252">
            <v>0</v>
          </cell>
          <cell r="AB252" t="str">
            <v>m3</v>
          </cell>
        </row>
        <row r="253">
          <cell r="C253" t="str">
            <v>poço de visita de esgoto - h= 5,60m</v>
          </cell>
          <cell r="I253" t="str">
            <v>==&gt;</v>
          </cell>
          <cell r="J253">
            <v>0</v>
          </cell>
          <cell r="L253" t="str">
            <v>un</v>
          </cell>
          <cell r="M253" t="str">
            <v>x</v>
          </cell>
          <cell r="N253">
            <v>2.12</v>
          </cell>
          <cell r="P253" t="str">
            <v>m  x</v>
          </cell>
          <cell r="Q253">
            <v>2.12</v>
          </cell>
          <cell r="S253" t="str">
            <v>m  x</v>
          </cell>
          <cell r="T253">
            <v>1.5</v>
          </cell>
          <cell r="V253" t="str">
            <v>m   x</v>
          </cell>
          <cell r="W253">
            <v>0.7</v>
          </cell>
          <cell r="X253" t="str">
            <v>=</v>
          </cell>
          <cell r="Y253">
            <v>0</v>
          </cell>
          <cell r="AB253" t="str">
            <v>m3</v>
          </cell>
        </row>
        <row r="256">
          <cell r="C256" t="str">
            <v>03.016.0018-B</v>
          </cell>
          <cell r="Y256" t="str">
            <v>Total =</v>
          </cell>
          <cell r="AA256">
            <v>3389</v>
          </cell>
        </row>
        <row r="257">
          <cell r="C257" t="str">
            <v>tubo pvc Ø= 150 mm p/ esgoto</v>
          </cell>
          <cell r="I257" t="str">
            <v>==&gt;</v>
          </cell>
          <cell r="J257">
            <v>7871</v>
          </cell>
          <cell r="L257" t="str">
            <v>m  x</v>
          </cell>
          <cell r="M257" t="str">
            <v>(</v>
          </cell>
          <cell r="N257">
            <v>0.98</v>
          </cell>
          <cell r="P257" t="str">
            <v>m  x</v>
          </cell>
          <cell r="Q257">
            <v>0</v>
          </cell>
          <cell r="S257" t="str">
            <v>m</v>
          </cell>
          <cell r="T257" t="str">
            <v>)</v>
          </cell>
          <cell r="V257" t="str">
            <v>x</v>
          </cell>
          <cell r="W257">
            <v>1</v>
          </cell>
          <cell r="X257" t="str">
            <v>=</v>
          </cell>
          <cell r="Y257">
            <v>0</v>
          </cell>
          <cell r="AB257" t="str">
            <v>m3</v>
          </cell>
        </row>
        <row r="258">
          <cell r="C258" t="str">
            <v>tubo pvc Ø= 200 mm p/ esgoto</v>
          </cell>
          <cell r="I258" t="str">
            <v>==&gt;</v>
          </cell>
          <cell r="J258">
            <v>562</v>
          </cell>
          <cell r="L258" t="str">
            <v>m  x</v>
          </cell>
          <cell r="M258" t="str">
            <v>(</v>
          </cell>
          <cell r="N258">
            <v>1.04</v>
          </cell>
          <cell r="P258" t="str">
            <v>m  x</v>
          </cell>
          <cell r="Q258">
            <v>0</v>
          </cell>
          <cell r="S258" t="str">
            <v>m</v>
          </cell>
          <cell r="T258" t="str">
            <v>)</v>
          </cell>
          <cell r="V258" t="str">
            <v>x</v>
          </cell>
          <cell r="W258">
            <v>1</v>
          </cell>
          <cell r="X258" t="str">
            <v>=</v>
          </cell>
          <cell r="Y258">
            <v>0</v>
          </cell>
          <cell r="AB258" t="str">
            <v>m3</v>
          </cell>
        </row>
        <row r="259">
          <cell r="C259" t="str">
            <v>tubo pvc Ø= 250 mm p/ esgoto</v>
          </cell>
          <cell r="I259" t="str">
            <v>==&gt;</v>
          </cell>
          <cell r="J259">
            <v>46</v>
          </cell>
          <cell r="L259" t="str">
            <v>m  x</v>
          </cell>
          <cell r="M259" t="str">
            <v>(</v>
          </cell>
          <cell r="N259">
            <v>1.1000000000000001</v>
          </cell>
          <cell r="P259" t="str">
            <v>m  x</v>
          </cell>
          <cell r="Q259">
            <v>0</v>
          </cell>
          <cell r="S259" t="str">
            <v>m</v>
          </cell>
          <cell r="T259" t="str">
            <v>)</v>
          </cell>
          <cell r="V259" t="str">
            <v>x</v>
          </cell>
          <cell r="W259">
            <v>1</v>
          </cell>
          <cell r="X259" t="str">
            <v>=</v>
          </cell>
          <cell r="Y259">
            <v>0</v>
          </cell>
          <cell r="AB259" t="str">
            <v>m3</v>
          </cell>
        </row>
        <row r="260">
          <cell r="C260" t="str">
            <v>tubo pvc Ø= 300 mm p/ esgoto</v>
          </cell>
          <cell r="I260" t="str">
            <v>==&gt;</v>
          </cell>
          <cell r="J260">
            <v>829</v>
          </cell>
          <cell r="L260" t="str">
            <v>m  x</v>
          </cell>
          <cell r="M260" t="str">
            <v>(</v>
          </cell>
          <cell r="N260">
            <v>1.1600000000000001</v>
          </cell>
          <cell r="P260" t="str">
            <v>m  x</v>
          </cell>
          <cell r="Q260">
            <v>0.77</v>
          </cell>
          <cell r="S260" t="str">
            <v>m</v>
          </cell>
          <cell r="T260" t="str">
            <v>)</v>
          </cell>
          <cell r="V260" t="str">
            <v>x</v>
          </cell>
          <cell r="W260">
            <v>1</v>
          </cell>
          <cell r="X260" t="str">
            <v>=</v>
          </cell>
          <cell r="Y260">
            <v>740</v>
          </cell>
          <cell r="AB260" t="str">
            <v>m3</v>
          </cell>
        </row>
        <row r="261">
          <cell r="C261" t="str">
            <v>tubo pvc Ø= 350 mm p/ esgoto</v>
          </cell>
          <cell r="I261" t="str">
            <v>==&gt;</v>
          </cell>
          <cell r="J261">
            <v>223</v>
          </cell>
          <cell r="L261" t="str">
            <v>m  x</v>
          </cell>
          <cell r="M261" t="str">
            <v>(</v>
          </cell>
          <cell r="N261">
            <v>1.22</v>
          </cell>
          <cell r="P261" t="str">
            <v>m  x</v>
          </cell>
          <cell r="Q261">
            <v>0.70000000000000018</v>
          </cell>
          <cell r="S261" t="str">
            <v>m</v>
          </cell>
          <cell r="T261" t="str">
            <v>)</v>
          </cell>
          <cell r="V261" t="str">
            <v>x</v>
          </cell>
          <cell r="W261">
            <v>1</v>
          </cell>
          <cell r="X261" t="str">
            <v>=</v>
          </cell>
          <cell r="Y261">
            <v>190</v>
          </cell>
          <cell r="AB261" t="str">
            <v>m3</v>
          </cell>
        </row>
        <row r="262">
          <cell r="C262" t="str">
            <v>tubo concreto Ø= 450 mm p/ esgoto</v>
          </cell>
          <cell r="I262" t="str">
            <v>==&gt;</v>
          </cell>
          <cell r="J262">
            <v>113</v>
          </cell>
          <cell r="L262" t="str">
            <v>m  x</v>
          </cell>
          <cell r="M262" t="str">
            <v>(</v>
          </cell>
          <cell r="N262">
            <v>1.34</v>
          </cell>
          <cell r="P262" t="str">
            <v>m  x</v>
          </cell>
          <cell r="Q262">
            <v>0.10000000000000009</v>
          </cell>
          <cell r="S262" t="str">
            <v>m</v>
          </cell>
          <cell r="T262" t="str">
            <v>)</v>
          </cell>
          <cell r="V262" t="str">
            <v>x</v>
          </cell>
          <cell r="W262">
            <v>1</v>
          </cell>
          <cell r="X262" t="str">
            <v>=</v>
          </cell>
          <cell r="Y262">
            <v>15</v>
          </cell>
          <cell r="AB262" t="str">
            <v>m3</v>
          </cell>
        </row>
        <row r="263">
          <cell r="C263" t="str">
            <v>tubo concreto Ø= 600 mm p/ esgoto</v>
          </cell>
          <cell r="I263" t="str">
            <v>==&gt;</v>
          </cell>
          <cell r="J263">
            <v>715</v>
          </cell>
          <cell r="L263" t="str">
            <v>m  x</v>
          </cell>
          <cell r="M263" t="str">
            <v>(</v>
          </cell>
          <cell r="N263">
            <v>1.52</v>
          </cell>
          <cell r="P263" t="str">
            <v>m  x</v>
          </cell>
          <cell r="Q263">
            <v>0.69</v>
          </cell>
          <cell r="S263" t="str">
            <v>m</v>
          </cell>
          <cell r="T263" t="str">
            <v>)</v>
          </cell>
          <cell r="V263" t="str">
            <v>x</v>
          </cell>
          <cell r="W263">
            <v>1</v>
          </cell>
          <cell r="X263" t="str">
            <v>=</v>
          </cell>
          <cell r="Y263">
            <v>750</v>
          </cell>
          <cell r="AB263" t="str">
            <v>m3</v>
          </cell>
        </row>
        <row r="264">
          <cell r="C264" t="str">
            <v>tubo concreto Ø= 800 mm p/ esgoto</v>
          </cell>
          <cell r="I264" t="str">
            <v>==&gt;</v>
          </cell>
          <cell r="J264">
            <v>892</v>
          </cell>
          <cell r="L264" t="str">
            <v>m  x</v>
          </cell>
          <cell r="M264" t="str">
            <v>(</v>
          </cell>
          <cell r="N264">
            <v>1.76</v>
          </cell>
          <cell r="P264" t="str">
            <v>m  x</v>
          </cell>
          <cell r="Q264">
            <v>0.91999999999999993</v>
          </cell>
          <cell r="S264" t="str">
            <v>m</v>
          </cell>
          <cell r="T264" t="str">
            <v>)</v>
          </cell>
          <cell r="V264" t="str">
            <v>x</v>
          </cell>
          <cell r="W264">
            <v>1</v>
          </cell>
          <cell r="X264" t="str">
            <v>=</v>
          </cell>
          <cell r="Y264">
            <v>1444</v>
          </cell>
          <cell r="AB264" t="str">
            <v>m3</v>
          </cell>
        </row>
        <row r="265">
          <cell r="C265" t="str">
            <v>poço de visita de esgoto - h= 1,05m</v>
          </cell>
          <cell r="I265" t="str">
            <v>==&gt;</v>
          </cell>
          <cell r="J265">
            <v>97</v>
          </cell>
          <cell r="L265" t="str">
            <v>un</v>
          </cell>
          <cell r="M265" t="str">
            <v>x</v>
          </cell>
          <cell r="N265">
            <v>2.12</v>
          </cell>
          <cell r="P265" t="str">
            <v>m  x</v>
          </cell>
          <cell r="Q265">
            <v>2.12</v>
          </cell>
          <cell r="S265" t="str">
            <v>m  x</v>
          </cell>
          <cell r="T265">
            <v>0</v>
          </cell>
          <cell r="V265" t="str">
            <v>m   x</v>
          </cell>
          <cell r="W265">
            <v>1</v>
          </cell>
          <cell r="X265" t="str">
            <v>=</v>
          </cell>
          <cell r="Y265">
            <v>0</v>
          </cell>
          <cell r="AB265" t="str">
            <v>m3</v>
          </cell>
        </row>
        <row r="266">
          <cell r="C266" t="str">
            <v>poço de visita de esgoto - h= 1,50m</v>
          </cell>
          <cell r="I266" t="str">
            <v>==&gt;</v>
          </cell>
          <cell r="J266">
            <v>52</v>
          </cell>
          <cell r="L266" t="str">
            <v>un</v>
          </cell>
          <cell r="M266" t="str">
            <v>x</v>
          </cell>
          <cell r="N266">
            <v>2.12</v>
          </cell>
          <cell r="P266" t="str">
            <v>m  x</v>
          </cell>
          <cell r="Q266">
            <v>2.12</v>
          </cell>
          <cell r="S266" t="str">
            <v>m  x</v>
          </cell>
          <cell r="T266">
            <v>0</v>
          </cell>
          <cell r="V266" t="str">
            <v>m   x</v>
          </cell>
          <cell r="W266">
            <v>1</v>
          </cell>
          <cell r="X266" t="str">
            <v>=</v>
          </cell>
          <cell r="Y266">
            <v>0</v>
          </cell>
          <cell r="AB266" t="str">
            <v>m3</v>
          </cell>
        </row>
        <row r="267">
          <cell r="C267" t="str">
            <v>poço de visita de esgoto - h= 2,00m</v>
          </cell>
          <cell r="I267" t="str">
            <v>==&gt;</v>
          </cell>
          <cell r="J267">
            <v>18</v>
          </cell>
          <cell r="L267" t="str">
            <v>un</v>
          </cell>
          <cell r="M267" t="str">
            <v>x</v>
          </cell>
          <cell r="N267">
            <v>2.12</v>
          </cell>
          <cell r="P267" t="str">
            <v>m  x</v>
          </cell>
          <cell r="Q267">
            <v>2.12</v>
          </cell>
          <cell r="S267" t="str">
            <v>m  x</v>
          </cell>
          <cell r="T267">
            <v>0.5</v>
          </cell>
          <cell r="V267" t="str">
            <v>m   x</v>
          </cell>
          <cell r="W267">
            <v>1</v>
          </cell>
          <cell r="X267" t="str">
            <v>=</v>
          </cell>
          <cell r="Y267">
            <v>40</v>
          </cell>
          <cell r="AB267" t="str">
            <v>m3</v>
          </cell>
        </row>
        <row r="268">
          <cell r="C268" t="str">
            <v>poço de visita de esgoto - h= 2,60m</v>
          </cell>
          <cell r="I268" t="str">
            <v>==&gt;</v>
          </cell>
          <cell r="J268">
            <v>20</v>
          </cell>
          <cell r="L268" t="str">
            <v>un</v>
          </cell>
          <cell r="M268" t="str">
            <v>x</v>
          </cell>
          <cell r="N268">
            <v>2.12</v>
          </cell>
          <cell r="P268" t="str">
            <v>m  x</v>
          </cell>
          <cell r="Q268">
            <v>2.12</v>
          </cell>
          <cell r="S268" t="str">
            <v>m  x</v>
          </cell>
          <cell r="T268">
            <v>1.1000000000000001</v>
          </cell>
          <cell r="V268" t="str">
            <v>m   x</v>
          </cell>
          <cell r="W268">
            <v>1</v>
          </cell>
          <cell r="X268" t="str">
            <v>=</v>
          </cell>
          <cell r="Y268">
            <v>99</v>
          </cell>
          <cell r="AB268" t="str">
            <v>m3</v>
          </cell>
        </row>
        <row r="269">
          <cell r="C269" t="str">
            <v>poço de visita de esgoto - h= 2,90m</v>
          </cell>
          <cell r="I269" t="str">
            <v>==&gt;</v>
          </cell>
          <cell r="J269">
            <v>7</v>
          </cell>
          <cell r="L269" t="str">
            <v>un</v>
          </cell>
          <cell r="M269" t="str">
            <v>x</v>
          </cell>
          <cell r="N269">
            <v>2.12</v>
          </cell>
          <cell r="P269" t="str">
            <v>m  x</v>
          </cell>
          <cell r="Q269">
            <v>2.12</v>
          </cell>
          <cell r="S269" t="str">
            <v>m  x</v>
          </cell>
          <cell r="T269">
            <v>1.4</v>
          </cell>
          <cell r="V269" t="str">
            <v>m   x</v>
          </cell>
          <cell r="W269">
            <v>1</v>
          </cell>
          <cell r="X269" t="str">
            <v>=</v>
          </cell>
          <cell r="Y269">
            <v>44</v>
          </cell>
          <cell r="AB269" t="str">
            <v>m3</v>
          </cell>
        </row>
        <row r="270">
          <cell r="C270" t="str">
            <v>poço de visita de esgoto - h= 3,50m</v>
          </cell>
          <cell r="I270" t="str">
            <v>==&gt;</v>
          </cell>
          <cell r="J270">
            <v>7</v>
          </cell>
          <cell r="L270" t="str">
            <v>un</v>
          </cell>
          <cell r="M270" t="str">
            <v>x</v>
          </cell>
          <cell r="N270">
            <v>2.12</v>
          </cell>
          <cell r="P270" t="str">
            <v>m  x</v>
          </cell>
          <cell r="Q270">
            <v>2.12</v>
          </cell>
          <cell r="S270" t="str">
            <v>m  x</v>
          </cell>
          <cell r="T270">
            <v>1.5</v>
          </cell>
          <cell r="V270" t="str">
            <v>m   x</v>
          </cell>
          <cell r="W270">
            <v>1</v>
          </cell>
          <cell r="X270" t="str">
            <v>=</v>
          </cell>
          <cell r="Y270">
            <v>47</v>
          </cell>
          <cell r="AB270" t="str">
            <v>m3</v>
          </cell>
        </row>
        <row r="271">
          <cell r="C271" t="str">
            <v>poço de visita de esgoto - h= 4,10m</v>
          </cell>
          <cell r="I271" t="str">
            <v>==&gt;</v>
          </cell>
          <cell r="J271">
            <v>3</v>
          </cell>
          <cell r="L271" t="str">
            <v>un</v>
          </cell>
          <cell r="M271" t="str">
            <v>x</v>
          </cell>
          <cell r="N271">
            <v>2.12</v>
          </cell>
          <cell r="P271" t="str">
            <v>m  x</v>
          </cell>
          <cell r="Q271">
            <v>2.12</v>
          </cell>
          <cell r="S271" t="str">
            <v>m  x</v>
          </cell>
          <cell r="T271">
            <v>1.5</v>
          </cell>
          <cell r="V271" t="str">
            <v>m   x</v>
          </cell>
          <cell r="W271">
            <v>1</v>
          </cell>
          <cell r="X271" t="str">
            <v>=</v>
          </cell>
          <cell r="Y271">
            <v>20</v>
          </cell>
          <cell r="AB271" t="str">
            <v>m3</v>
          </cell>
        </row>
        <row r="272">
          <cell r="C272" t="str">
            <v>poço de visita de esgoto - h= 4,40m</v>
          </cell>
          <cell r="I272" t="str">
            <v>==&gt;</v>
          </cell>
          <cell r="J272">
            <v>0</v>
          </cell>
          <cell r="L272" t="str">
            <v>un</v>
          </cell>
          <cell r="M272" t="str">
            <v>x</v>
          </cell>
          <cell r="N272">
            <v>2.12</v>
          </cell>
          <cell r="P272" t="str">
            <v>m  x</v>
          </cell>
          <cell r="Q272">
            <v>2.12</v>
          </cell>
          <cell r="S272" t="str">
            <v>m  x</v>
          </cell>
          <cell r="T272">
            <v>1.5</v>
          </cell>
          <cell r="V272" t="str">
            <v>m   x</v>
          </cell>
          <cell r="W272">
            <v>1</v>
          </cell>
          <cell r="X272" t="str">
            <v>=</v>
          </cell>
          <cell r="Y272">
            <v>0</v>
          </cell>
          <cell r="AB272" t="str">
            <v>m3</v>
          </cell>
        </row>
        <row r="273">
          <cell r="C273" t="str">
            <v>poço de visita de esgoto - h= 5,00m</v>
          </cell>
          <cell r="I273" t="str">
            <v>==&gt;</v>
          </cell>
          <cell r="J273">
            <v>0</v>
          </cell>
          <cell r="L273" t="str">
            <v>un</v>
          </cell>
          <cell r="M273" t="str">
            <v>x</v>
          </cell>
          <cell r="N273">
            <v>2.12</v>
          </cell>
          <cell r="P273" t="str">
            <v>m  x</v>
          </cell>
          <cell r="Q273">
            <v>2.12</v>
          </cell>
          <cell r="S273" t="str">
            <v>m  x</v>
          </cell>
          <cell r="T273">
            <v>1.5</v>
          </cell>
          <cell r="V273" t="str">
            <v>m   x</v>
          </cell>
          <cell r="W273">
            <v>1</v>
          </cell>
          <cell r="X273" t="str">
            <v>=</v>
          </cell>
          <cell r="Y273">
            <v>0</v>
          </cell>
          <cell r="AB273" t="str">
            <v>m3</v>
          </cell>
        </row>
        <row r="274">
          <cell r="C274" t="str">
            <v>poço de visita de esgoto - h= 5,60m</v>
          </cell>
          <cell r="I274" t="str">
            <v>==&gt;</v>
          </cell>
          <cell r="J274">
            <v>0</v>
          </cell>
          <cell r="L274" t="str">
            <v>un</v>
          </cell>
          <cell r="M274" t="str">
            <v>x</v>
          </cell>
          <cell r="N274">
            <v>2.12</v>
          </cell>
          <cell r="P274" t="str">
            <v>m  x</v>
          </cell>
          <cell r="Q274">
            <v>2.12</v>
          </cell>
          <cell r="S274" t="str">
            <v>m  x</v>
          </cell>
          <cell r="T274">
            <v>1.5</v>
          </cell>
          <cell r="V274" t="str">
            <v>m   x</v>
          </cell>
          <cell r="W274">
            <v>1</v>
          </cell>
          <cell r="X274" t="str">
            <v>=</v>
          </cell>
          <cell r="Y274">
            <v>0</v>
          </cell>
          <cell r="AB274" t="str">
            <v>m3</v>
          </cell>
        </row>
        <row r="277">
          <cell r="C277" t="str">
            <v>03.020.0055-B</v>
          </cell>
          <cell r="Y277" t="str">
            <v>Total =</v>
          </cell>
          <cell r="AA277">
            <v>12</v>
          </cell>
        </row>
        <row r="278">
          <cell r="C278" t="str">
            <v>tubo pvc Ø= 150 mm p/ esgoto</v>
          </cell>
          <cell r="I278" t="str">
            <v>==&gt;</v>
          </cell>
          <cell r="J278">
            <v>7871</v>
          </cell>
          <cell r="L278" t="str">
            <v>m  x</v>
          </cell>
          <cell r="M278" t="str">
            <v>(</v>
          </cell>
          <cell r="N278">
            <v>0.98</v>
          </cell>
          <cell r="P278" t="str">
            <v>m  x</v>
          </cell>
          <cell r="Q278">
            <v>0</v>
          </cell>
          <cell r="S278" t="str">
            <v>m</v>
          </cell>
          <cell r="T278" t="str">
            <v>)</v>
          </cell>
          <cell r="V278" t="str">
            <v>x</v>
          </cell>
          <cell r="W278">
            <v>0.4</v>
          </cell>
          <cell r="X278" t="str">
            <v>=</v>
          </cell>
          <cell r="Y278">
            <v>0</v>
          </cell>
          <cell r="AB278" t="str">
            <v>m3</v>
          </cell>
        </row>
        <row r="279">
          <cell r="C279" t="str">
            <v>tubo pvc Ø= 200 mm p/ esgoto</v>
          </cell>
          <cell r="I279" t="str">
            <v>==&gt;</v>
          </cell>
          <cell r="J279">
            <v>562</v>
          </cell>
          <cell r="L279" t="str">
            <v>m  x</v>
          </cell>
          <cell r="M279" t="str">
            <v>(</v>
          </cell>
          <cell r="N279">
            <v>1.04</v>
          </cell>
          <cell r="P279" t="str">
            <v>m  x</v>
          </cell>
          <cell r="Q279">
            <v>0</v>
          </cell>
          <cell r="S279" t="str">
            <v>m</v>
          </cell>
          <cell r="T279" t="str">
            <v>)</v>
          </cell>
          <cell r="V279" t="str">
            <v>x</v>
          </cell>
          <cell r="W279">
            <v>0.4</v>
          </cell>
          <cell r="X279" t="str">
            <v>=</v>
          </cell>
          <cell r="Y279">
            <v>0</v>
          </cell>
          <cell r="AB279" t="str">
            <v>m3</v>
          </cell>
        </row>
        <row r="280">
          <cell r="C280" t="str">
            <v>tubo pvc Ø= 250 mm p/ esgoto</v>
          </cell>
          <cell r="I280" t="str">
            <v>==&gt;</v>
          </cell>
          <cell r="J280">
            <v>46</v>
          </cell>
          <cell r="L280" t="str">
            <v>m  x</v>
          </cell>
          <cell r="M280" t="str">
            <v>(</v>
          </cell>
          <cell r="N280">
            <v>1.1000000000000001</v>
          </cell>
          <cell r="P280" t="str">
            <v>m  x</v>
          </cell>
          <cell r="Q280">
            <v>0</v>
          </cell>
          <cell r="S280" t="str">
            <v>m</v>
          </cell>
          <cell r="T280" t="str">
            <v>)</v>
          </cell>
          <cell r="V280" t="str">
            <v>x</v>
          </cell>
          <cell r="W280">
            <v>0.4</v>
          </cell>
          <cell r="X280" t="str">
            <v>=</v>
          </cell>
          <cell r="Y280">
            <v>0</v>
          </cell>
          <cell r="AB280" t="str">
            <v>m3</v>
          </cell>
        </row>
        <row r="281">
          <cell r="C281" t="str">
            <v>tubo pvc Ø= 300 mm p/ esgoto</v>
          </cell>
          <cell r="I281" t="str">
            <v>==&gt;</v>
          </cell>
          <cell r="J281">
            <v>829</v>
          </cell>
          <cell r="L281" t="str">
            <v>m  x</v>
          </cell>
          <cell r="M281" t="str">
            <v>(</v>
          </cell>
          <cell r="N281">
            <v>1.1600000000000001</v>
          </cell>
          <cell r="P281" t="str">
            <v>m  x</v>
          </cell>
          <cell r="Q281">
            <v>0</v>
          </cell>
          <cell r="S281" t="str">
            <v>m</v>
          </cell>
          <cell r="T281" t="str">
            <v>)</v>
          </cell>
          <cell r="V281" t="str">
            <v>x</v>
          </cell>
          <cell r="W281">
            <v>0.4</v>
          </cell>
          <cell r="X281" t="str">
            <v>=</v>
          </cell>
          <cell r="Y281">
            <v>0</v>
          </cell>
          <cell r="AB281" t="str">
            <v>m3</v>
          </cell>
        </row>
        <row r="282">
          <cell r="C282" t="str">
            <v>tubo pvc Ø= 350 mm p/ esgoto</v>
          </cell>
          <cell r="I282" t="str">
            <v>==&gt;</v>
          </cell>
          <cell r="J282">
            <v>223</v>
          </cell>
          <cell r="L282" t="str">
            <v>m  x</v>
          </cell>
          <cell r="M282" t="str">
            <v>(</v>
          </cell>
          <cell r="N282">
            <v>1.22</v>
          </cell>
          <cell r="P282" t="str">
            <v>m  x</v>
          </cell>
          <cell r="Q282">
            <v>0</v>
          </cell>
          <cell r="S282" t="str">
            <v>m</v>
          </cell>
          <cell r="T282" t="str">
            <v>)</v>
          </cell>
          <cell r="V282" t="str">
            <v>x</v>
          </cell>
          <cell r="W282">
            <v>0.4</v>
          </cell>
          <cell r="X282" t="str">
            <v>=</v>
          </cell>
          <cell r="Y282">
            <v>0</v>
          </cell>
          <cell r="AB282" t="str">
            <v>m3</v>
          </cell>
        </row>
        <row r="283">
          <cell r="C283" t="str">
            <v>tubo concreto Ø= 450 mm p/ esgoto</v>
          </cell>
          <cell r="I283" t="str">
            <v>==&gt;</v>
          </cell>
          <cell r="J283">
            <v>113</v>
          </cell>
          <cell r="L283" t="str">
            <v>m  x</v>
          </cell>
          <cell r="M283" t="str">
            <v>(</v>
          </cell>
          <cell r="N283">
            <v>1.34</v>
          </cell>
          <cell r="P283" t="str">
            <v>m  x</v>
          </cell>
          <cell r="Q283">
            <v>0</v>
          </cell>
          <cell r="S283" t="str">
            <v>m</v>
          </cell>
          <cell r="T283" t="str">
            <v>)</v>
          </cell>
          <cell r="V283" t="str">
            <v>x</v>
          </cell>
          <cell r="W283">
            <v>0.4</v>
          </cell>
          <cell r="X283" t="str">
            <v>=</v>
          </cell>
          <cell r="Y283">
            <v>0</v>
          </cell>
          <cell r="AB283" t="str">
            <v>m3</v>
          </cell>
        </row>
        <row r="284">
          <cell r="C284" t="str">
            <v>tubo concreto Ø= 600 mm p/ esgoto</v>
          </cell>
          <cell r="I284" t="str">
            <v>==&gt;</v>
          </cell>
          <cell r="J284">
            <v>715</v>
          </cell>
          <cell r="L284" t="str">
            <v>m  x</v>
          </cell>
          <cell r="M284" t="str">
            <v>(</v>
          </cell>
          <cell r="N284">
            <v>1.52</v>
          </cell>
          <cell r="P284" t="str">
            <v>m  x</v>
          </cell>
          <cell r="Q284">
            <v>0</v>
          </cell>
          <cell r="S284" t="str">
            <v>m</v>
          </cell>
          <cell r="T284" t="str">
            <v>)</v>
          </cell>
          <cell r="V284" t="str">
            <v>x</v>
          </cell>
          <cell r="W284">
            <v>0.4</v>
          </cell>
          <cell r="X284" t="str">
            <v>=</v>
          </cell>
          <cell r="Y284">
            <v>0</v>
          </cell>
          <cell r="AB284" t="str">
            <v>m3</v>
          </cell>
        </row>
        <row r="285">
          <cell r="C285" t="str">
            <v>tubo concreto Ø= 800 mm p/ esgoto</v>
          </cell>
          <cell r="I285" t="str">
            <v>==&gt;</v>
          </cell>
          <cell r="J285">
            <v>892</v>
          </cell>
          <cell r="L285" t="str">
            <v>m  x</v>
          </cell>
          <cell r="M285" t="str">
            <v>(</v>
          </cell>
          <cell r="N285">
            <v>1.76</v>
          </cell>
          <cell r="P285" t="str">
            <v>m  x</v>
          </cell>
          <cell r="Q285">
            <v>0</v>
          </cell>
          <cell r="S285" t="str">
            <v>m</v>
          </cell>
          <cell r="T285" t="str">
            <v>)</v>
          </cell>
          <cell r="V285" t="str">
            <v>x</v>
          </cell>
          <cell r="W285">
            <v>0.4</v>
          </cell>
          <cell r="X285" t="str">
            <v>=</v>
          </cell>
          <cell r="Y285">
            <v>0</v>
          </cell>
          <cell r="AB285" t="str">
            <v>m3</v>
          </cell>
        </row>
        <row r="286">
          <cell r="C286" t="str">
            <v>poço de visita de esgoto - h= 1,05m</v>
          </cell>
          <cell r="I286" t="str">
            <v>==&gt;</v>
          </cell>
          <cell r="J286">
            <v>97</v>
          </cell>
          <cell r="L286" t="str">
            <v>un</v>
          </cell>
          <cell r="M286" t="str">
            <v>x</v>
          </cell>
          <cell r="N286">
            <v>2.12</v>
          </cell>
          <cell r="P286" t="str">
            <v>m  x</v>
          </cell>
          <cell r="Q286">
            <v>2.12</v>
          </cell>
          <cell r="S286" t="str">
            <v>m  x</v>
          </cell>
          <cell r="T286">
            <v>0</v>
          </cell>
          <cell r="V286" t="str">
            <v>m   x</v>
          </cell>
          <cell r="W286">
            <v>0.4</v>
          </cell>
          <cell r="X286" t="str">
            <v>=</v>
          </cell>
          <cell r="Y286">
            <v>0</v>
          </cell>
          <cell r="AB286" t="str">
            <v>m3</v>
          </cell>
        </row>
        <row r="287">
          <cell r="C287" t="str">
            <v>poço de visita de esgoto - h= 1,50m</v>
          </cell>
          <cell r="I287" t="str">
            <v>==&gt;</v>
          </cell>
          <cell r="J287">
            <v>52</v>
          </cell>
          <cell r="L287" t="str">
            <v>un</v>
          </cell>
          <cell r="M287" t="str">
            <v>x</v>
          </cell>
          <cell r="N287">
            <v>2.12</v>
          </cell>
          <cell r="P287" t="str">
            <v>m  x</v>
          </cell>
          <cell r="Q287">
            <v>2.12</v>
          </cell>
          <cell r="S287" t="str">
            <v>m  x</v>
          </cell>
          <cell r="T287">
            <v>0</v>
          </cell>
          <cell r="V287" t="str">
            <v>m   x</v>
          </cell>
          <cell r="W287">
            <v>0.4</v>
          </cell>
          <cell r="X287" t="str">
            <v>=</v>
          </cell>
          <cell r="Y287">
            <v>0</v>
          </cell>
          <cell r="AB287" t="str">
            <v>m3</v>
          </cell>
        </row>
        <row r="288">
          <cell r="C288" t="str">
            <v>poço de visita de esgoto - h= 2,00m</v>
          </cell>
          <cell r="I288" t="str">
            <v>==&gt;</v>
          </cell>
          <cell r="J288">
            <v>18</v>
          </cell>
          <cell r="L288" t="str">
            <v>un</v>
          </cell>
          <cell r="M288" t="str">
            <v>x</v>
          </cell>
          <cell r="N288">
            <v>2.12</v>
          </cell>
          <cell r="P288" t="str">
            <v>m  x</v>
          </cell>
          <cell r="Q288">
            <v>2.12</v>
          </cell>
          <cell r="S288" t="str">
            <v>m  x</v>
          </cell>
          <cell r="T288">
            <v>0</v>
          </cell>
          <cell r="V288" t="str">
            <v>m   x</v>
          </cell>
          <cell r="W288">
            <v>0.4</v>
          </cell>
          <cell r="X288" t="str">
            <v>=</v>
          </cell>
          <cell r="Y288">
            <v>0</v>
          </cell>
          <cell r="AB288" t="str">
            <v>m3</v>
          </cell>
        </row>
        <row r="289">
          <cell r="C289" t="str">
            <v>poço de visita de esgoto - h= 2,60m</v>
          </cell>
          <cell r="I289" t="str">
            <v>==&gt;</v>
          </cell>
          <cell r="J289">
            <v>20</v>
          </cell>
          <cell r="L289" t="str">
            <v>un</v>
          </cell>
          <cell r="M289" t="str">
            <v>x</v>
          </cell>
          <cell r="N289">
            <v>2.12</v>
          </cell>
          <cell r="P289" t="str">
            <v>m  x</v>
          </cell>
          <cell r="Q289">
            <v>2.12</v>
          </cell>
          <cell r="S289" t="str">
            <v>m  x</v>
          </cell>
          <cell r="T289">
            <v>0</v>
          </cell>
          <cell r="V289" t="str">
            <v>m   x</v>
          </cell>
          <cell r="W289">
            <v>0.4</v>
          </cell>
          <cell r="X289" t="str">
            <v>=</v>
          </cell>
          <cell r="Y289">
            <v>0</v>
          </cell>
          <cell r="AB289" t="str">
            <v>m3</v>
          </cell>
        </row>
        <row r="290">
          <cell r="C290" t="str">
            <v>poço de visita de esgoto - h= 2,90m</v>
          </cell>
          <cell r="I290" t="str">
            <v>==&gt;</v>
          </cell>
          <cell r="J290">
            <v>7</v>
          </cell>
          <cell r="L290" t="str">
            <v>un</v>
          </cell>
          <cell r="M290" t="str">
            <v>x</v>
          </cell>
          <cell r="N290">
            <v>2.12</v>
          </cell>
          <cell r="P290" t="str">
            <v>m  x</v>
          </cell>
          <cell r="Q290">
            <v>2.12</v>
          </cell>
          <cell r="S290" t="str">
            <v>m  x</v>
          </cell>
          <cell r="T290">
            <v>0</v>
          </cell>
          <cell r="V290" t="str">
            <v>m   x</v>
          </cell>
          <cell r="W290">
            <v>0.4</v>
          </cell>
          <cell r="X290" t="str">
            <v>=</v>
          </cell>
          <cell r="Y290">
            <v>0</v>
          </cell>
          <cell r="AB290" t="str">
            <v>m3</v>
          </cell>
        </row>
        <row r="291">
          <cell r="C291" t="str">
            <v>poço de visita de esgoto - h= 3,50m</v>
          </cell>
          <cell r="I291" t="str">
            <v>==&gt;</v>
          </cell>
          <cell r="J291">
            <v>7</v>
          </cell>
          <cell r="L291" t="str">
            <v>un</v>
          </cell>
          <cell r="M291" t="str">
            <v>x</v>
          </cell>
          <cell r="N291">
            <v>2.12</v>
          </cell>
          <cell r="P291" t="str">
            <v>m  x</v>
          </cell>
          <cell r="Q291">
            <v>2.12</v>
          </cell>
          <cell r="S291" t="str">
            <v>m  x</v>
          </cell>
          <cell r="T291">
            <v>0.5</v>
          </cell>
          <cell r="V291" t="str">
            <v>m   x</v>
          </cell>
          <cell r="W291">
            <v>0.4</v>
          </cell>
          <cell r="X291" t="str">
            <v>=</v>
          </cell>
          <cell r="Y291">
            <v>6</v>
          </cell>
          <cell r="AB291" t="str">
            <v>m3</v>
          </cell>
        </row>
        <row r="292">
          <cell r="C292" t="str">
            <v>poço de visita de esgoto - h= 4,10m</v>
          </cell>
          <cell r="I292" t="str">
            <v>==&gt;</v>
          </cell>
          <cell r="J292">
            <v>3</v>
          </cell>
          <cell r="L292" t="str">
            <v>un</v>
          </cell>
          <cell r="M292" t="str">
            <v>x</v>
          </cell>
          <cell r="N292">
            <v>2.12</v>
          </cell>
          <cell r="P292" t="str">
            <v>m  x</v>
          </cell>
          <cell r="Q292">
            <v>2.12</v>
          </cell>
          <cell r="S292" t="str">
            <v>m  x</v>
          </cell>
          <cell r="T292">
            <v>1.0999999999999996</v>
          </cell>
          <cell r="V292" t="str">
            <v>m   x</v>
          </cell>
          <cell r="W292">
            <v>0.4</v>
          </cell>
          <cell r="X292" t="str">
            <v>=</v>
          </cell>
          <cell r="Y292">
            <v>6</v>
          </cell>
          <cell r="AB292" t="str">
            <v>m3</v>
          </cell>
        </row>
        <row r="293">
          <cell r="C293" t="str">
            <v>poço de visita de esgoto - h= 4,40m</v>
          </cell>
          <cell r="I293" t="str">
            <v>==&gt;</v>
          </cell>
          <cell r="J293">
            <v>0</v>
          </cell>
          <cell r="L293" t="str">
            <v>un</v>
          </cell>
          <cell r="M293" t="str">
            <v>x</v>
          </cell>
          <cell r="N293">
            <v>2.12</v>
          </cell>
          <cell r="P293" t="str">
            <v>m  x</v>
          </cell>
          <cell r="Q293">
            <v>2.12</v>
          </cell>
          <cell r="S293" t="str">
            <v>m  x</v>
          </cell>
          <cell r="T293">
            <v>1.4000000000000004</v>
          </cell>
          <cell r="V293" t="str">
            <v>m   x</v>
          </cell>
          <cell r="W293">
            <v>0.4</v>
          </cell>
          <cell r="X293" t="str">
            <v>=</v>
          </cell>
          <cell r="Y293">
            <v>0</v>
          </cell>
          <cell r="AB293" t="str">
            <v>m3</v>
          </cell>
        </row>
        <row r="294">
          <cell r="C294" t="str">
            <v>poço de visita de esgoto - h= 5,00m</v>
          </cell>
          <cell r="I294" t="str">
            <v>==&gt;</v>
          </cell>
          <cell r="J294">
            <v>0</v>
          </cell>
          <cell r="L294" t="str">
            <v>un</v>
          </cell>
          <cell r="M294" t="str">
            <v>x</v>
          </cell>
          <cell r="N294">
            <v>2.12</v>
          </cell>
          <cell r="P294" t="str">
            <v>m  x</v>
          </cell>
          <cell r="Q294">
            <v>2.12</v>
          </cell>
          <cell r="S294" t="str">
            <v>m  x</v>
          </cell>
          <cell r="T294">
            <v>1.5</v>
          </cell>
          <cell r="V294" t="str">
            <v>m   x</v>
          </cell>
          <cell r="W294">
            <v>0.4</v>
          </cell>
          <cell r="X294" t="str">
            <v>=</v>
          </cell>
          <cell r="Y294">
            <v>0</v>
          </cell>
          <cell r="AB294" t="str">
            <v>m3</v>
          </cell>
        </row>
        <row r="295">
          <cell r="C295" t="str">
            <v>poço de visita de esgoto - h= 5,60m</v>
          </cell>
          <cell r="I295" t="str">
            <v>==&gt;</v>
          </cell>
          <cell r="J295">
            <v>0</v>
          </cell>
          <cell r="L295" t="str">
            <v>un</v>
          </cell>
          <cell r="M295" t="str">
            <v>x</v>
          </cell>
          <cell r="N295">
            <v>2.12</v>
          </cell>
          <cell r="P295" t="str">
            <v>m  x</v>
          </cell>
          <cell r="Q295">
            <v>2.12</v>
          </cell>
          <cell r="S295" t="str">
            <v>m  x</v>
          </cell>
          <cell r="T295">
            <v>1.5</v>
          </cell>
          <cell r="V295" t="str">
            <v>m   x</v>
          </cell>
          <cell r="W295">
            <v>0.4</v>
          </cell>
          <cell r="X295" t="str">
            <v>=</v>
          </cell>
          <cell r="Y295">
            <v>0</v>
          </cell>
          <cell r="AB295" t="str">
            <v>m3</v>
          </cell>
        </row>
        <row r="298">
          <cell r="C298" t="str">
            <v>03.020.0057-B</v>
          </cell>
          <cell r="Y298" t="str">
            <v>Total =</v>
          </cell>
          <cell r="AA298">
            <v>0</v>
          </cell>
        </row>
        <row r="299">
          <cell r="C299" t="str">
            <v>tubo pvc Ø= 150 mm p/ esgoto</v>
          </cell>
          <cell r="I299" t="str">
            <v>==&gt;</v>
          </cell>
          <cell r="J299">
            <v>7871</v>
          </cell>
          <cell r="L299" t="str">
            <v>m  x</v>
          </cell>
          <cell r="M299" t="str">
            <v>(</v>
          </cell>
          <cell r="N299">
            <v>0.98</v>
          </cell>
          <cell r="P299" t="str">
            <v>m  x</v>
          </cell>
          <cell r="Q299">
            <v>0</v>
          </cell>
          <cell r="S299" t="str">
            <v>m</v>
          </cell>
          <cell r="T299" t="str">
            <v>)</v>
          </cell>
          <cell r="V299" t="str">
            <v>x</v>
          </cell>
          <cell r="W299">
            <v>0.4</v>
          </cell>
          <cell r="X299" t="str">
            <v>=</v>
          </cell>
          <cell r="Y299">
            <v>0</v>
          </cell>
          <cell r="AB299" t="str">
            <v>m3</v>
          </cell>
        </row>
        <row r="300">
          <cell r="C300" t="str">
            <v>tubo pvc Ø= 200 mm p/ esgoto</v>
          </cell>
          <cell r="I300" t="str">
            <v>==&gt;</v>
          </cell>
          <cell r="J300">
            <v>562</v>
          </cell>
          <cell r="L300" t="str">
            <v>m  x</v>
          </cell>
          <cell r="M300" t="str">
            <v>(</v>
          </cell>
          <cell r="N300">
            <v>1.04</v>
          </cell>
          <cell r="P300" t="str">
            <v>m  x</v>
          </cell>
          <cell r="Q300">
            <v>0</v>
          </cell>
          <cell r="S300" t="str">
            <v>m</v>
          </cell>
          <cell r="T300" t="str">
            <v>)</v>
          </cell>
          <cell r="V300" t="str">
            <v>x</v>
          </cell>
          <cell r="W300">
            <v>0.4</v>
          </cell>
          <cell r="X300" t="str">
            <v>=</v>
          </cell>
          <cell r="Y300">
            <v>0</v>
          </cell>
          <cell r="AB300" t="str">
            <v>m3</v>
          </cell>
        </row>
        <row r="301">
          <cell r="C301" t="str">
            <v>tubo pvc Ø= 250 mm p/ esgoto</v>
          </cell>
          <cell r="I301" t="str">
            <v>==&gt;</v>
          </cell>
          <cell r="J301">
            <v>46</v>
          </cell>
          <cell r="L301" t="str">
            <v>m  x</v>
          </cell>
          <cell r="M301" t="str">
            <v>(</v>
          </cell>
          <cell r="N301">
            <v>1.1000000000000001</v>
          </cell>
          <cell r="P301" t="str">
            <v>m  x</v>
          </cell>
          <cell r="Q301">
            <v>0</v>
          </cell>
          <cell r="S301" t="str">
            <v>m</v>
          </cell>
          <cell r="T301" t="str">
            <v>)</v>
          </cell>
          <cell r="V301" t="str">
            <v>x</v>
          </cell>
          <cell r="W301">
            <v>0.4</v>
          </cell>
          <cell r="X301" t="str">
            <v>=</v>
          </cell>
          <cell r="Y301">
            <v>0</v>
          </cell>
          <cell r="AB301" t="str">
            <v>m3</v>
          </cell>
        </row>
        <row r="302">
          <cell r="C302" t="str">
            <v>tubo pvc Ø= 300 mm p/ esgoto</v>
          </cell>
          <cell r="I302" t="str">
            <v>==&gt;</v>
          </cell>
          <cell r="J302">
            <v>829</v>
          </cell>
          <cell r="L302" t="str">
            <v>m  x</v>
          </cell>
          <cell r="M302" t="str">
            <v>(</v>
          </cell>
          <cell r="N302">
            <v>1.1600000000000001</v>
          </cell>
          <cell r="P302" t="str">
            <v>m  x</v>
          </cell>
          <cell r="Q302">
            <v>0</v>
          </cell>
          <cell r="S302" t="str">
            <v>m</v>
          </cell>
          <cell r="T302" t="str">
            <v>)</v>
          </cell>
          <cell r="V302" t="str">
            <v>x</v>
          </cell>
          <cell r="W302">
            <v>0.4</v>
          </cell>
          <cell r="X302" t="str">
            <v>=</v>
          </cell>
          <cell r="Y302">
            <v>0</v>
          </cell>
          <cell r="AB302" t="str">
            <v>m3</v>
          </cell>
        </row>
        <row r="303">
          <cell r="C303" t="str">
            <v>tubo pvc Ø= 350 mm p/ esgoto</v>
          </cell>
          <cell r="I303" t="str">
            <v>==&gt;</v>
          </cell>
          <cell r="J303">
            <v>223</v>
          </cell>
          <cell r="L303" t="str">
            <v>m  x</v>
          </cell>
          <cell r="M303" t="str">
            <v>(</v>
          </cell>
          <cell r="N303">
            <v>1.22</v>
          </cell>
          <cell r="P303" t="str">
            <v>m  x</v>
          </cell>
          <cell r="Q303">
            <v>0</v>
          </cell>
          <cell r="S303" t="str">
            <v>m</v>
          </cell>
          <cell r="T303" t="str">
            <v>)</v>
          </cell>
          <cell r="V303" t="str">
            <v>x</v>
          </cell>
          <cell r="W303">
            <v>0.4</v>
          </cell>
          <cell r="X303" t="str">
            <v>=</v>
          </cell>
          <cell r="Y303">
            <v>0</v>
          </cell>
          <cell r="AB303" t="str">
            <v>m3</v>
          </cell>
        </row>
        <row r="304">
          <cell r="C304" t="str">
            <v>tubo concreto Ø= 450 mm p/ esgoto</v>
          </cell>
          <cell r="I304" t="str">
            <v>==&gt;</v>
          </cell>
          <cell r="J304">
            <v>113</v>
          </cell>
          <cell r="L304" t="str">
            <v>m  x</v>
          </cell>
          <cell r="M304" t="str">
            <v>(</v>
          </cell>
          <cell r="N304">
            <v>1.34</v>
          </cell>
          <cell r="P304" t="str">
            <v>m  x</v>
          </cell>
          <cell r="Q304">
            <v>0</v>
          </cell>
          <cell r="S304" t="str">
            <v>m</v>
          </cell>
          <cell r="T304" t="str">
            <v>)</v>
          </cell>
          <cell r="V304" t="str">
            <v>x</v>
          </cell>
          <cell r="W304">
            <v>0.4</v>
          </cell>
          <cell r="X304" t="str">
            <v>=</v>
          </cell>
          <cell r="Y304">
            <v>0</v>
          </cell>
          <cell r="AB304" t="str">
            <v>m3</v>
          </cell>
        </row>
        <row r="305">
          <cell r="C305" t="str">
            <v>tubo concreto Ø= 600 mm p/ esgoto</v>
          </cell>
          <cell r="I305" t="str">
            <v>==&gt;</v>
          </cell>
          <cell r="J305">
            <v>715</v>
          </cell>
          <cell r="L305" t="str">
            <v>m  x</v>
          </cell>
          <cell r="M305" t="str">
            <v>(</v>
          </cell>
          <cell r="N305">
            <v>1.52</v>
          </cell>
          <cell r="P305" t="str">
            <v>m  x</v>
          </cell>
          <cell r="Q305">
            <v>0</v>
          </cell>
          <cell r="S305" t="str">
            <v>m</v>
          </cell>
          <cell r="T305" t="str">
            <v>)</v>
          </cell>
          <cell r="V305" t="str">
            <v>x</v>
          </cell>
          <cell r="W305">
            <v>0.4</v>
          </cell>
          <cell r="X305" t="str">
            <v>=</v>
          </cell>
          <cell r="Y305">
            <v>0</v>
          </cell>
          <cell r="AB305" t="str">
            <v>m3</v>
          </cell>
        </row>
        <row r="306">
          <cell r="C306" t="str">
            <v>tubo concreto Ø= 800 mm p/ esgoto</v>
          </cell>
          <cell r="I306" t="str">
            <v>==&gt;</v>
          </cell>
          <cell r="J306">
            <v>892</v>
          </cell>
          <cell r="L306" t="str">
            <v>m  x</v>
          </cell>
          <cell r="M306" t="str">
            <v>(</v>
          </cell>
          <cell r="N306">
            <v>1.76</v>
          </cell>
          <cell r="P306" t="str">
            <v>m  x</v>
          </cell>
          <cell r="Q306">
            <v>0</v>
          </cell>
          <cell r="S306" t="str">
            <v>m</v>
          </cell>
          <cell r="T306" t="str">
            <v>)</v>
          </cell>
          <cell r="V306" t="str">
            <v>x</v>
          </cell>
          <cell r="W306">
            <v>0.4</v>
          </cell>
          <cell r="X306" t="str">
            <v>=</v>
          </cell>
          <cell r="Y306">
            <v>0</v>
          </cell>
          <cell r="AB306" t="str">
            <v>m3</v>
          </cell>
        </row>
        <row r="307">
          <cell r="C307" t="str">
            <v>poço de visita de esgoto - h= 1,05m</v>
          </cell>
          <cell r="I307" t="str">
            <v>==&gt;</v>
          </cell>
          <cell r="J307">
            <v>97</v>
          </cell>
          <cell r="L307" t="str">
            <v>un</v>
          </cell>
          <cell r="M307" t="str">
            <v>x</v>
          </cell>
          <cell r="N307">
            <v>2.12</v>
          </cell>
          <cell r="P307" t="str">
            <v>m  x</v>
          </cell>
          <cell r="Q307">
            <v>2.12</v>
          </cell>
          <cell r="S307" t="str">
            <v>m  x</v>
          </cell>
          <cell r="T307">
            <v>0</v>
          </cell>
          <cell r="V307" t="str">
            <v>m   x</v>
          </cell>
          <cell r="W307">
            <v>0.4</v>
          </cell>
          <cell r="X307" t="str">
            <v>=</v>
          </cell>
          <cell r="Y307">
            <v>0</v>
          </cell>
          <cell r="AB307" t="str">
            <v>m3</v>
          </cell>
        </row>
        <row r="308">
          <cell r="C308" t="str">
            <v>poço de visita de esgoto - h= 1,50m</v>
          </cell>
          <cell r="I308" t="str">
            <v>==&gt;</v>
          </cell>
          <cell r="J308">
            <v>52</v>
          </cell>
          <cell r="L308" t="str">
            <v>un</v>
          </cell>
          <cell r="M308" t="str">
            <v>x</v>
          </cell>
          <cell r="N308">
            <v>2.12</v>
          </cell>
          <cell r="P308" t="str">
            <v>m  x</v>
          </cell>
          <cell r="Q308">
            <v>2.12</v>
          </cell>
          <cell r="S308" t="str">
            <v>m  x</v>
          </cell>
          <cell r="T308">
            <v>0</v>
          </cell>
          <cell r="V308" t="str">
            <v>m   x</v>
          </cell>
          <cell r="W308">
            <v>0.4</v>
          </cell>
          <cell r="X308" t="str">
            <v>=</v>
          </cell>
          <cell r="Y308">
            <v>0</v>
          </cell>
          <cell r="AB308" t="str">
            <v>m3</v>
          </cell>
        </row>
        <row r="309">
          <cell r="C309" t="str">
            <v>poço de visita de esgoto - h= 2,00m</v>
          </cell>
          <cell r="I309" t="str">
            <v>==&gt;</v>
          </cell>
          <cell r="J309">
            <v>18</v>
          </cell>
          <cell r="L309" t="str">
            <v>un</v>
          </cell>
          <cell r="M309" t="str">
            <v>x</v>
          </cell>
          <cell r="N309">
            <v>2.12</v>
          </cell>
          <cell r="P309" t="str">
            <v>m  x</v>
          </cell>
          <cell r="Q309">
            <v>2.12</v>
          </cell>
          <cell r="S309" t="str">
            <v>m  x</v>
          </cell>
          <cell r="T309">
            <v>0</v>
          </cell>
          <cell r="V309" t="str">
            <v>m   x</v>
          </cell>
          <cell r="W309">
            <v>0.4</v>
          </cell>
          <cell r="X309" t="str">
            <v>=</v>
          </cell>
          <cell r="Y309">
            <v>0</v>
          </cell>
          <cell r="AB309" t="str">
            <v>m3</v>
          </cell>
        </row>
        <row r="310">
          <cell r="C310" t="str">
            <v>poço de visita de esgoto - h= 2,60m</v>
          </cell>
          <cell r="I310" t="str">
            <v>==&gt;</v>
          </cell>
          <cell r="J310">
            <v>20</v>
          </cell>
          <cell r="L310" t="str">
            <v>un</v>
          </cell>
          <cell r="M310" t="str">
            <v>x</v>
          </cell>
          <cell r="N310">
            <v>2.12</v>
          </cell>
          <cell r="P310" t="str">
            <v>m  x</v>
          </cell>
          <cell r="Q310">
            <v>2.12</v>
          </cell>
          <cell r="S310" t="str">
            <v>m  x</v>
          </cell>
          <cell r="T310">
            <v>0</v>
          </cell>
          <cell r="V310" t="str">
            <v>m   x</v>
          </cell>
          <cell r="W310">
            <v>0.4</v>
          </cell>
          <cell r="X310" t="str">
            <v>=</v>
          </cell>
          <cell r="Y310">
            <v>0</v>
          </cell>
          <cell r="AB310" t="str">
            <v>m3</v>
          </cell>
        </row>
        <row r="311">
          <cell r="C311" t="str">
            <v>poço de visita de esgoto - h= 2,90m</v>
          </cell>
          <cell r="I311" t="str">
            <v>==&gt;</v>
          </cell>
          <cell r="J311">
            <v>7</v>
          </cell>
          <cell r="L311" t="str">
            <v>un</v>
          </cell>
          <cell r="M311" t="str">
            <v>x</v>
          </cell>
          <cell r="N311">
            <v>2.12</v>
          </cell>
          <cell r="P311" t="str">
            <v>m  x</v>
          </cell>
          <cell r="Q311">
            <v>2.12</v>
          </cell>
          <cell r="S311" t="str">
            <v>m  x</v>
          </cell>
          <cell r="T311">
            <v>0</v>
          </cell>
          <cell r="V311" t="str">
            <v>m   x</v>
          </cell>
          <cell r="W311">
            <v>0.4</v>
          </cell>
          <cell r="X311" t="str">
            <v>=</v>
          </cell>
          <cell r="Y311">
            <v>0</v>
          </cell>
          <cell r="AB311" t="str">
            <v>m3</v>
          </cell>
        </row>
        <row r="312">
          <cell r="C312" t="str">
            <v>poço de visita de esgoto - h= 3,50m</v>
          </cell>
          <cell r="I312" t="str">
            <v>==&gt;</v>
          </cell>
          <cell r="J312">
            <v>7</v>
          </cell>
          <cell r="L312" t="str">
            <v>un</v>
          </cell>
          <cell r="M312" t="str">
            <v>x</v>
          </cell>
          <cell r="N312">
            <v>2.12</v>
          </cell>
          <cell r="P312" t="str">
            <v>m  x</v>
          </cell>
          <cell r="Q312">
            <v>2.12</v>
          </cell>
          <cell r="S312" t="str">
            <v>m  x</v>
          </cell>
          <cell r="T312">
            <v>0</v>
          </cell>
          <cell r="V312" t="str">
            <v>m   x</v>
          </cell>
          <cell r="W312">
            <v>0.4</v>
          </cell>
          <cell r="X312" t="str">
            <v>=</v>
          </cell>
          <cell r="Y312">
            <v>0</v>
          </cell>
          <cell r="AB312" t="str">
            <v>m3</v>
          </cell>
        </row>
        <row r="313">
          <cell r="C313" t="str">
            <v>poço de visita de esgoto - h= 4,10m</v>
          </cell>
          <cell r="I313" t="str">
            <v>==&gt;</v>
          </cell>
          <cell r="J313">
            <v>3</v>
          </cell>
          <cell r="L313" t="str">
            <v>un</v>
          </cell>
          <cell r="M313" t="str">
            <v>x</v>
          </cell>
          <cell r="N313">
            <v>2.12</v>
          </cell>
          <cell r="P313" t="str">
            <v>m  x</v>
          </cell>
          <cell r="Q313">
            <v>2.12</v>
          </cell>
          <cell r="S313" t="str">
            <v>m  x</v>
          </cell>
          <cell r="T313">
            <v>0</v>
          </cell>
          <cell r="V313" t="str">
            <v>m   x</v>
          </cell>
          <cell r="W313">
            <v>0.4</v>
          </cell>
          <cell r="X313" t="str">
            <v>=</v>
          </cell>
          <cell r="Y313">
            <v>0</v>
          </cell>
          <cell r="AB313" t="str">
            <v>m3</v>
          </cell>
        </row>
        <row r="314">
          <cell r="C314" t="str">
            <v>poço de visita de esgoto - h= 4,40m</v>
          </cell>
          <cell r="I314" t="str">
            <v>==&gt;</v>
          </cell>
          <cell r="J314">
            <v>0</v>
          </cell>
          <cell r="L314" t="str">
            <v>un</v>
          </cell>
          <cell r="M314" t="str">
            <v>x</v>
          </cell>
          <cell r="N314">
            <v>2.12</v>
          </cell>
          <cell r="P314" t="str">
            <v>m  x</v>
          </cell>
          <cell r="Q314">
            <v>2.12</v>
          </cell>
          <cell r="S314" t="str">
            <v>m  x</v>
          </cell>
          <cell r="T314">
            <v>0</v>
          </cell>
          <cell r="V314" t="str">
            <v>m   x</v>
          </cell>
          <cell r="W314">
            <v>0.4</v>
          </cell>
          <cell r="X314" t="str">
            <v>=</v>
          </cell>
          <cell r="Y314">
            <v>0</v>
          </cell>
          <cell r="AB314" t="str">
            <v>m3</v>
          </cell>
        </row>
        <row r="315">
          <cell r="C315" t="str">
            <v>poço de visita de esgoto - h= 5,00m</v>
          </cell>
          <cell r="I315" t="str">
            <v>==&gt;</v>
          </cell>
          <cell r="J315">
            <v>0</v>
          </cell>
          <cell r="L315" t="str">
            <v>un</v>
          </cell>
          <cell r="M315" t="str">
            <v>x</v>
          </cell>
          <cell r="N315">
            <v>2.12</v>
          </cell>
          <cell r="P315" t="str">
            <v>m  x</v>
          </cell>
          <cell r="Q315">
            <v>2.12</v>
          </cell>
          <cell r="S315" t="str">
            <v>m  x</v>
          </cell>
          <cell r="T315">
            <v>0.5</v>
          </cell>
          <cell r="V315" t="str">
            <v>m   x</v>
          </cell>
          <cell r="W315">
            <v>0.4</v>
          </cell>
          <cell r="X315" t="str">
            <v>=</v>
          </cell>
          <cell r="Y315">
            <v>0</v>
          </cell>
          <cell r="AB315" t="str">
            <v>m3</v>
          </cell>
        </row>
        <row r="316">
          <cell r="C316" t="str">
            <v>poço de visita de esgoto - h= 5,60m</v>
          </cell>
          <cell r="I316" t="str">
            <v>==&gt;</v>
          </cell>
          <cell r="J316">
            <v>0</v>
          </cell>
          <cell r="L316" t="str">
            <v>un</v>
          </cell>
          <cell r="M316" t="str">
            <v>x</v>
          </cell>
          <cell r="N316">
            <v>2.12</v>
          </cell>
          <cell r="P316" t="str">
            <v>m  x</v>
          </cell>
          <cell r="Q316">
            <v>2.12</v>
          </cell>
          <cell r="S316" t="str">
            <v>m  x</v>
          </cell>
          <cell r="T316">
            <v>1.0999999999999996</v>
          </cell>
          <cell r="V316" t="str">
            <v>m   x</v>
          </cell>
          <cell r="W316">
            <v>0.4</v>
          </cell>
          <cell r="X316" t="str">
            <v>=</v>
          </cell>
          <cell r="Y316">
            <v>0</v>
          </cell>
          <cell r="AB316" t="str">
            <v>m3</v>
          </cell>
        </row>
        <row r="322">
          <cell r="C322" t="str">
            <v>04.005.0143-B</v>
          </cell>
          <cell r="Y322" t="str">
            <v>Total =</v>
          </cell>
          <cell r="AA322">
            <v>3059507</v>
          </cell>
        </row>
        <row r="323">
          <cell r="S323" t="str">
            <v>Conforme mapa em anexo</v>
          </cell>
        </row>
        <row r="324">
          <cell r="D324" t="str">
            <v>escavação</v>
          </cell>
          <cell r="J324" t="str">
            <v>=======================&gt;</v>
          </cell>
          <cell r="O324">
            <v>45801</v>
          </cell>
          <cell r="R324" t="str">
            <v>t</v>
          </cell>
          <cell r="S324" t="str">
            <v>x</v>
          </cell>
          <cell r="T324">
            <v>66.8</v>
          </cell>
          <cell r="U324" t="str">
            <v>km</v>
          </cell>
          <cell r="V324" t="str">
            <v>=</v>
          </cell>
          <cell r="W324">
            <v>3059507</v>
          </cell>
          <cell r="Z324" t="str">
            <v>t.km</v>
          </cell>
        </row>
        <row r="327">
          <cell r="C327" t="str">
            <v>04.011.0052-B</v>
          </cell>
          <cell r="Y327" t="str">
            <v>Total =</v>
          </cell>
          <cell r="AA327">
            <v>45801</v>
          </cell>
        </row>
        <row r="328">
          <cell r="D328" t="str">
            <v>escavação</v>
          </cell>
          <cell r="I328" t="str">
            <v>==&gt;</v>
          </cell>
          <cell r="J328">
            <v>25445</v>
          </cell>
          <cell r="L328" t="str">
            <v>m3</v>
          </cell>
          <cell r="M328" t="str">
            <v>x</v>
          </cell>
          <cell r="N328">
            <v>1.8</v>
          </cell>
          <cell r="P328" t="str">
            <v xml:space="preserve">t/m³ </v>
          </cell>
          <cell r="Q328" t="str">
            <v>x</v>
          </cell>
          <cell r="W328" t="str">
            <v>=</v>
          </cell>
          <cell r="X328">
            <v>45801</v>
          </cell>
          <cell r="AA328" t="str">
            <v>t</v>
          </cell>
        </row>
        <row r="335">
          <cell r="C335" t="str">
            <v>05.010.0020-A</v>
          </cell>
          <cell r="Y335" t="str">
            <v>Total =</v>
          </cell>
          <cell r="AA335">
            <v>855</v>
          </cell>
        </row>
        <row r="336">
          <cell r="C336" t="str">
            <v>(considerando tempo de execução para serviços de escavação com profundidade maior que 1,50m)</v>
          </cell>
          <cell r="V336" t="str">
            <v>==&gt;</v>
          </cell>
          <cell r="W336">
            <v>855</v>
          </cell>
          <cell r="Z336" t="str">
            <v>h</v>
          </cell>
        </row>
        <row r="339">
          <cell r="C339" t="str">
            <v>05.080.0045-A</v>
          </cell>
          <cell r="Y339" t="str">
            <v>Total =</v>
          </cell>
          <cell r="AA339">
            <v>13171</v>
          </cell>
        </row>
        <row r="340">
          <cell r="C340" t="str">
            <v>tubo pvc Ø= 150 mm p/ esgoto</v>
          </cell>
          <cell r="I340" t="str">
            <v>==&gt;</v>
          </cell>
          <cell r="J340">
            <v>7871</v>
          </cell>
          <cell r="L340" t="str">
            <v>m  x</v>
          </cell>
          <cell r="M340" t="str">
            <v>x</v>
          </cell>
          <cell r="N340">
            <v>0</v>
          </cell>
          <cell r="P340" t="str">
            <v>m</v>
          </cell>
          <cell r="Q340" t="str">
            <v>x</v>
          </cell>
          <cell r="R340">
            <v>2</v>
          </cell>
          <cell r="S340" t="str">
            <v>lados</v>
          </cell>
          <cell r="U340" t="str">
            <v>=</v>
          </cell>
          <cell r="X340">
            <v>0</v>
          </cell>
          <cell r="AA340" t="str">
            <v>m2</v>
          </cell>
        </row>
        <row r="341">
          <cell r="C341" t="str">
            <v>tubo pvc Ø= 200 mm p/ esgoto</v>
          </cell>
          <cell r="I341" t="str">
            <v>==&gt;</v>
          </cell>
          <cell r="J341">
            <v>562</v>
          </cell>
          <cell r="L341" t="str">
            <v>m  x</v>
          </cell>
          <cell r="M341" t="str">
            <v>x</v>
          </cell>
          <cell r="N341">
            <v>0</v>
          </cell>
          <cell r="P341" t="str">
            <v>m</v>
          </cell>
          <cell r="Q341" t="str">
            <v>x</v>
          </cell>
          <cell r="R341">
            <v>2</v>
          </cell>
          <cell r="S341" t="str">
            <v>lados</v>
          </cell>
          <cell r="U341" t="str">
            <v>=</v>
          </cell>
          <cell r="X341">
            <v>0</v>
          </cell>
          <cell r="AA341" t="str">
            <v>m2</v>
          </cell>
        </row>
        <row r="342">
          <cell r="C342" t="str">
            <v>tubo pvc Ø= 250 mm p/ esgoto</v>
          </cell>
          <cell r="I342" t="str">
            <v>==&gt;</v>
          </cell>
          <cell r="J342">
            <v>46</v>
          </cell>
          <cell r="L342" t="str">
            <v>m  x</v>
          </cell>
          <cell r="M342" t="str">
            <v>x</v>
          </cell>
          <cell r="N342">
            <v>0</v>
          </cell>
          <cell r="P342" t="str">
            <v>m</v>
          </cell>
          <cell r="Q342" t="str">
            <v>x</v>
          </cell>
          <cell r="R342">
            <v>2</v>
          </cell>
          <cell r="S342" t="str">
            <v>lados</v>
          </cell>
          <cell r="U342" t="str">
            <v>=</v>
          </cell>
          <cell r="X342">
            <v>0</v>
          </cell>
          <cell r="AA342" t="str">
            <v>m2</v>
          </cell>
        </row>
        <row r="343">
          <cell r="C343" t="str">
            <v>tubo pvc Ø= 300 mm p/ esgoto</v>
          </cell>
          <cell r="I343" t="str">
            <v>==&gt;</v>
          </cell>
          <cell r="J343">
            <v>829</v>
          </cell>
          <cell r="L343" t="str">
            <v>m  x</v>
          </cell>
          <cell r="M343" t="str">
            <v>x</v>
          </cell>
          <cell r="N343">
            <v>2.27</v>
          </cell>
          <cell r="P343" t="str">
            <v>m</v>
          </cell>
          <cell r="Q343" t="str">
            <v>x</v>
          </cell>
          <cell r="R343">
            <v>2</v>
          </cell>
          <cell r="S343" t="str">
            <v>lados</v>
          </cell>
          <cell r="U343" t="str">
            <v>=</v>
          </cell>
          <cell r="X343">
            <v>3764</v>
          </cell>
          <cell r="AA343" t="str">
            <v>m2</v>
          </cell>
        </row>
        <row r="344">
          <cell r="C344" t="str">
            <v>tubo pvc Ø= 350 mm p/ esgoto</v>
          </cell>
          <cell r="I344" t="str">
            <v>==&gt;</v>
          </cell>
          <cell r="J344">
            <v>223</v>
          </cell>
          <cell r="L344" t="str">
            <v>m  x</v>
          </cell>
          <cell r="M344" t="str">
            <v>x</v>
          </cell>
          <cell r="N344">
            <v>2.2000000000000002</v>
          </cell>
          <cell r="P344" t="str">
            <v>m</v>
          </cell>
          <cell r="Q344" t="str">
            <v>x</v>
          </cell>
          <cell r="R344">
            <v>2</v>
          </cell>
          <cell r="S344" t="str">
            <v>lados</v>
          </cell>
          <cell r="U344" t="str">
            <v>=</v>
          </cell>
          <cell r="X344">
            <v>981</v>
          </cell>
          <cell r="AA344" t="str">
            <v>m2</v>
          </cell>
        </row>
        <row r="345">
          <cell r="C345" t="str">
            <v>tubo concreto Ø= 450 mm p/ esgoto</v>
          </cell>
          <cell r="I345" t="str">
            <v>==&gt;</v>
          </cell>
          <cell r="J345">
            <v>113</v>
          </cell>
          <cell r="L345" t="str">
            <v>m  x</v>
          </cell>
          <cell r="M345" t="str">
            <v>x</v>
          </cell>
          <cell r="N345">
            <v>1.6</v>
          </cell>
          <cell r="P345" t="str">
            <v>m</v>
          </cell>
          <cell r="Q345" t="str">
            <v>x</v>
          </cell>
          <cell r="R345">
            <v>2</v>
          </cell>
          <cell r="S345" t="str">
            <v>lados</v>
          </cell>
          <cell r="U345" t="str">
            <v>=</v>
          </cell>
          <cell r="X345">
            <v>362</v>
          </cell>
          <cell r="AA345" t="str">
            <v>m2</v>
          </cell>
        </row>
        <row r="346">
          <cell r="C346" t="str">
            <v>tubo concreto Ø= 600 mm p/ esgoto</v>
          </cell>
          <cell r="I346" t="str">
            <v>==&gt;</v>
          </cell>
          <cell r="J346">
            <v>715</v>
          </cell>
          <cell r="L346" t="str">
            <v>m  x</v>
          </cell>
          <cell r="M346" t="str">
            <v>x</v>
          </cell>
          <cell r="N346">
            <v>2.19</v>
          </cell>
          <cell r="P346" t="str">
            <v>m</v>
          </cell>
          <cell r="Q346" t="str">
            <v>x</v>
          </cell>
          <cell r="R346">
            <v>2</v>
          </cell>
          <cell r="S346" t="str">
            <v>lados</v>
          </cell>
          <cell r="U346" t="str">
            <v>=</v>
          </cell>
          <cell r="X346">
            <v>3132</v>
          </cell>
          <cell r="AA346" t="str">
            <v>m2</v>
          </cell>
        </row>
        <row r="347">
          <cell r="C347" t="str">
            <v>tubo concreto Ø= 800 mm p/ esgoto</v>
          </cell>
          <cell r="I347" t="str">
            <v>==&gt;</v>
          </cell>
          <cell r="J347">
            <v>892</v>
          </cell>
          <cell r="L347" t="str">
            <v>m  x</v>
          </cell>
          <cell r="M347" t="str">
            <v>x</v>
          </cell>
          <cell r="N347">
            <v>2.42</v>
          </cell>
          <cell r="P347" t="str">
            <v>m</v>
          </cell>
          <cell r="Q347" t="str">
            <v>x</v>
          </cell>
          <cell r="R347">
            <v>2</v>
          </cell>
          <cell r="S347" t="str">
            <v>lados</v>
          </cell>
          <cell r="U347" t="str">
            <v>=</v>
          </cell>
          <cell r="X347">
            <v>4317</v>
          </cell>
          <cell r="AA347" t="str">
            <v>m2</v>
          </cell>
        </row>
        <row r="348">
          <cell r="C348" t="str">
            <v>poço de visita de esgoto - h= 1,05m</v>
          </cell>
          <cell r="I348" t="str">
            <v>==&gt;</v>
          </cell>
          <cell r="J348">
            <v>97</v>
          </cell>
          <cell r="L348" t="str">
            <v>un</v>
          </cell>
          <cell r="M348" t="str">
            <v>x</v>
          </cell>
          <cell r="N348">
            <v>0</v>
          </cell>
          <cell r="P348" t="str">
            <v>m</v>
          </cell>
          <cell r="Q348" t="str">
            <v>x</v>
          </cell>
          <cell r="R348">
            <v>2.12</v>
          </cell>
          <cell r="T348" t="str">
            <v>m   x</v>
          </cell>
          <cell r="U348">
            <v>2</v>
          </cell>
          <cell r="V348" t="str">
            <v>lados</v>
          </cell>
          <cell r="W348" t="str">
            <v>=</v>
          </cell>
          <cell r="X348">
            <v>0</v>
          </cell>
          <cell r="AA348" t="str">
            <v>m2</v>
          </cell>
        </row>
        <row r="349">
          <cell r="C349" t="str">
            <v>poço de visita de esgoto - h= 1,50m</v>
          </cell>
          <cell r="I349" t="str">
            <v>==&gt;</v>
          </cell>
          <cell r="J349">
            <v>52</v>
          </cell>
          <cell r="L349" t="str">
            <v>un</v>
          </cell>
          <cell r="M349" t="str">
            <v>x</v>
          </cell>
          <cell r="N349">
            <v>0</v>
          </cell>
          <cell r="P349" t="str">
            <v>m</v>
          </cell>
          <cell r="Q349" t="str">
            <v>x</v>
          </cell>
          <cell r="R349">
            <v>2.12</v>
          </cell>
          <cell r="T349" t="str">
            <v>m   x</v>
          </cell>
          <cell r="U349">
            <v>2</v>
          </cell>
          <cell r="V349" t="str">
            <v>lados</v>
          </cell>
          <cell r="W349" t="str">
            <v>=</v>
          </cell>
          <cell r="X349">
            <v>0</v>
          </cell>
          <cell r="AA349" t="str">
            <v>m2</v>
          </cell>
        </row>
        <row r="350">
          <cell r="C350" t="str">
            <v>poço de visita de esgoto - h= 2,00m</v>
          </cell>
          <cell r="I350" t="str">
            <v>==&gt;</v>
          </cell>
          <cell r="J350">
            <v>18</v>
          </cell>
          <cell r="L350" t="str">
            <v>un</v>
          </cell>
          <cell r="M350" t="str">
            <v>x</v>
          </cell>
          <cell r="N350">
            <v>2</v>
          </cell>
          <cell r="P350" t="str">
            <v>m</v>
          </cell>
          <cell r="Q350" t="str">
            <v>x</v>
          </cell>
          <cell r="R350">
            <v>2.12</v>
          </cell>
          <cell r="T350" t="str">
            <v>m   x</v>
          </cell>
          <cell r="U350">
            <v>2</v>
          </cell>
          <cell r="V350" t="str">
            <v>lados</v>
          </cell>
          <cell r="W350" t="str">
            <v>=</v>
          </cell>
          <cell r="X350">
            <v>153</v>
          </cell>
          <cell r="AA350" t="str">
            <v>m2</v>
          </cell>
        </row>
        <row r="351">
          <cell r="C351" t="str">
            <v>poço de visita de esgoto - h= 2,60m</v>
          </cell>
          <cell r="I351" t="str">
            <v>==&gt;</v>
          </cell>
          <cell r="J351">
            <v>20</v>
          </cell>
          <cell r="L351" t="str">
            <v>un</v>
          </cell>
          <cell r="M351" t="str">
            <v>x</v>
          </cell>
          <cell r="N351">
            <v>2.6</v>
          </cell>
          <cell r="P351" t="str">
            <v>m</v>
          </cell>
          <cell r="Q351" t="str">
            <v>x</v>
          </cell>
          <cell r="R351">
            <v>2.12</v>
          </cell>
          <cell r="T351" t="str">
            <v>m   x</v>
          </cell>
          <cell r="U351">
            <v>2</v>
          </cell>
          <cell r="V351" t="str">
            <v>lados</v>
          </cell>
          <cell r="W351" t="str">
            <v>=</v>
          </cell>
          <cell r="X351">
            <v>220</v>
          </cell>
          <cell r="AA351" t="str">
            <v>m2</v>
          </cell>
        </row>
        <row r="352">
          <cell r="C352" t="str">
            <v>poço de visita de esgoto - h= 2,90m</v>
          </cell>
          <cell r="I352" t="str">
            <v>==&gt;</v>
          </cell>
          <cell r="J352">
            <v>7</v>
          </cell>
          <cell r="L352" t="str">
            <v>un</v>
          </cell>
          <cell r="M352" t="str">
            <v>x</v>
          </cell>
          <cell r="N352">
            <v>2.9</v>
          </cell>
          <cell r="P352" t="str">
            <v>m</v>
          </cell>
          <cell r="Q352" t="str">
            <v>x</v>
          </cell>
          <cell r="R352">
            <v>2.12</v>
          </cell>
          <cell r="T352" t="str">
            <v>m   x</v>
          </cell>
          <cell r="U352">
            <v>2</v>
          </cell>
          <cell r="V352" t="str">
            <v>lados</v>
          </cell>
          <cell r="W352" t="str">
            <v>=</v>
          </cell>
          <cell r="X352">
            <v>86</v>
          </cell>
          <cell r="AA352" t="str">
            <v>m2</v>
          </cell>
        </row>
        <row r="353">
          <cell r="C353" t="str">
            <v>poço de visita de esgoto - h= 3,50m</v>
          </cell>
          <cell r="I353" t="str">
            <v>==&gt;</v>
          </cell>
          <cell r="J353">
            <v>7</v>
          </cell>
          <cell r="L353" t="str">
            <v>un</v>
          </cell>
          <cell r="M353" t="str">
            <v>x</v>
          </cell>
          <cell r="N353">
            <v>3.5</v>
          </cell>
          <cell r="P353" t="str">
            <v>m</v>
          </cell>
          <cell r="Q353" t="str">
            <v>x</v>
          </cell>
          <cell r="R353">
            <v>2.12</v>
          </cell>
          <cell r="T353" t="str">
            <v>m   x</v>
          </cell>
          <cell r="U353">
            <v>2</v>
          </cell>
          <cell r="V353" t="str">
            <v>lados</v>
          </cell>
          <cell r="W353" t="str">
            <v>=</v>
          </cell>
          <cell r="X353">
            <v>104</v>
          </cell>
          <cell r="AA353" t="str">
            <v>m2</v>
          </cell>
        </row>
        <row r="354">
          <cell r="C354" t="str">
            <v>poço de visita de esgoto - h= 4,10m</v>
          </cell>
          <cell r="I354" t="str">
            <v>==&gt;</v>
          </cell>
          <cell r="J354">
            <v>3</v>
          </cell>
          <cell r="L354" t="str">
            <v>un</v>
          </cell>
          <cell r="M354" t="str">
            <v>x</v>
          </cell>
          <cell r="N354">
            <v>4.0999999999999996</v>
          </cell>
          <cell r="P354" t="str">
            <v>m</v>
          </cell>
          <cell r="Q354" t="str">
            <v>x</v>
          </cell>
          <cell r="R354">
            <v>2.12</v>
          </cell>
          <cell r="T354" t="str">
            <v>m   x</v>
          </cell>
          <cell r="U354">
            <v>2</v>
          </cell>
          <cell r="V354" t="str">
            <v>lados</v>
          </cell>
          <cell r="W354" t="str">
            <v>=</v>
          </cell>
          <cell r="X354">
            <v>52</v>
          </cell>
          <cell r="AA354" t="str">
            <v>m2</v>
          </cell>
        </row>
        <row r="355">
          <cell r="C355" t="str">
            <v>poço de visita de esgoto - h= 4,40m</v>
          </cell>
          <cell r="I355" t="str">
            <v>==&gt;</v>
          </cell>
          <cell r="J355">
            <v>0</v>
          </cell>
          <cell r="L355" t="str">
            <v>un</v>
          </cell>
          <cell r="M355" t="str">
            <v>x</v>
          </cell>
          <cell r="N355">
            <v>4.4000000000000004</v>
          </cell>
          <cell r="P355" t="str">
            <v>m</v>
          </cell>
          <cell r="Q355" t="str">
            <v>x</v>
          </cell>
          <cell r="R355">
            <v>2.12</v>
          </cell>
          <cell r="T355" t="str">
            <v>m   x</v>
          </cell>
          <cell r="U355">
            <v>2</v>
          </cell>
          <cell r="V355" t="str">
            <v>lados</v>
          </cell>
          <cell r="W355" t="str">
            <v>=</v>
          </cell>
          <cell r="X355">
            <v>0</v>
          </cell>
          <cell r="AA355" t="str">
            <v>m2</v>
          </cell>
        </row>
        <row r="356">
          <cell r="C356" t="str">
            <v>poço de visita de esgoto - h= 5,00m</v>
          </cell>
          <cell r="I356" t="str">
            <v>==&gt;</v>
          </cell>
          <cell r="J356">
            <v>0</v>
          </cell>
          <cell r="L356" t="str">
            <v>un</v>
          </cell>
          <cell r="M356" t="str">
            <v>x</v>
          </cell>
          <cell r="N356">
            <v>5</v>
          </cell>
          <cell r="P356" t="str">
            <v>m</v>
          </cell>
          <cell r="Q356" t="str">
            <v>x</v>
          </cell>
          <cell r="R356">
            <v>2.12</v>
          </cell>
          <cell r="T356" t="str">
            <v>m   x</v>
          </cell>
          <cell r="U356">
            <v>2</v>
          </cell>
          <cell r="V356" t="str">
            <v>lados</v>
          </cell>
          <cell r="W356" t="str">
            <v>=</v>
          </cell>
          <cell r="X356">
            <v>0</v>
          </cell>
          <cell r="AA356" t="str">
            <v>m2</v>
          </cell>
        </row>
        <row r="357">
          <cell r="C357" t="str">
            <v>poço de visita de esgoto - h= 5,60m</v>
          </cell>
          <cell r="I357" t="str">
            <v>==&gt;</v>
          </cell>
          <cell r="J357">
            <v>0</v>
          </cell>
          <cell r="L357" t="str">
            <v>un</v>
          </cell>
          <cell r="M357" t="str">
            <v>x</v>
          </cell>
          <cell r="N357">
            <v>5.6</v>
          </cell>
          <cell r="P357" t="str">
            <v>m</v>
          </cell>
          <cell r="Q357" t="str">
            <v>x</v>
          </cell>
          <cell r="R357">
            <v>2.12</v>
          </cell>
          <cell r="T357" t="str">
            <v>m   x</v>
          </cell>
          <cell r="U357">
            <v>2</v>
          </cell>
          <cell r="V357" t="str">
            <v>lados</v>
          </cell>
          <cell r="W357" t="str">
            <v>=</v>
          </cell>
          <cell r="X357">
            <v>0</v>
          </cell>
          <cell r="AA357" t="str">
            <v>m2</v>
          </cell>
        </row>
        <row r="363">
          <cell r="C363" t="str">
            <v>06.001.0061-A</v>
          </cell>
          <cell r="Y363" t="str">
            <v>Total =</v>
          </cell>
          <cell r="AA363">
            <v>1720</v>
          </cell>
        </row>
        <row r="364">
          <cell r="C364" t="str">
            <v>tubo concreto Ø= 450 mm p/ esgoto</v>
          </cell>
          <cell r="I364" t="str">
            <v>==&gt;</v>
          </cell>
          <cell r="J364">
            <v>113</v>
          </cell>
          <cell r="M364" t="str">
            <v>m</v>
          </cell>
        </row>
        <row r="365">
          <cell r="C365" t="str">
            <v>tubo concreto Ø= 600 mm p/ esgoto</v>
          </cell>
          <cell r="I365" t="str">
            <v>==&gt;</v>
          </cell>
          <cell r="J365">
            <v>715</v>
          </cell>
          <cell r="M365" t="str">
            <v>m</v>
          </cell>
        </row>
        <row r="366">
          <cell r="C366" t="str">
            <v>tubo concreto Ø= 800 mm p/ esgoto</v>
          </cell>
          <cell r="I366" t="str">
            <v>==&gt;</v>
          </cell>
          <cell r="J366">
            <v>892</v>
          </cell>
          <cell r="M366" t="str">
            <v>m</v>
          </cell>
        </row>
        <row r="369">
          <cell r="C369" t="str">
            <v>06.001.0243-A</v>
          </cell>
          <cell r="Y369" t="str">
            <v>Total =</v>
          </cell>
          <cell r="AA369">
            <v>23.23</v>
          </cell>
        </row>
        <row r="370">
          <cell r="C370" t="str">
            <v>tubo de queda pvc Ø= 150mm</v>
          </cell>
          <cell r="I370" t="str">
            <v>==&gt;</v>
          </cell>
          <cell r="J370">
            <v>23.23</v>
          </cell>
          <cell r="M370" t="str">
            <v>m</v>
          </cell>
        </row>
        <row r="373">
          <cell r="C373" t="str">
            <v>06.001.0243-A</v>
          </cell>
          <cell r="Y373" t="str">
            <v>Total =</v>
          </cell>
          <cell r="AA373">
            <v>7871</v>
          </cell>
        </row>
        <row r="374">
          <cell r="C374" t="str">
            <v>tubo pvc Ø= 150 mm p/ esgoto</v>
          </cell>
          <cell r="I374" t="str">
            <v>==&gt;</v>
          </cell>
          <cell r="J374">
            <v>7871</v>
          </cell>
          <cell r="M374" t="str">
            <v>m</v>
          </cell>
        </row>
        <row r="377">
          <cell r="C377" t="str">
            <v>06.001.0244-A</v>
          </cell>
          <cell r="Y377" t="str">
            <v>Total =</v>
          </cell>
          <cell r="AA377">
            <v>562</v>
          </cell>
        </row>
        <row r="378">
          <cell r="C378" t="str">
            <v>tubo pvc Ø= 200 mm p/ esgoto</v>
          </cell>
          <cell r="I378" t="str">
            <v>==&gt;</v>
          </cell>
          <cell r="J378">
            <v>562</v>
          </cell>
          <cell r="M378" t="str">
            <v>m</v>
          </cell>
        </row>
        <row r="381">
          <cell r="C381" t="str">
            <v>06.001.0245-A</v>
          </cell>
          <cell r="Y381" t="str">
            <v>Total =</v>
          </cell>
          <cell r="AA381">
            <v>46</v>
          </cell>
        </row>
        <row r="382">
          <cell r="C382" t="str">
            <v>tubo pvc Ø= 250 mm p/ esgoto</v>
          </cell>
          <cell r="I382" t="str">
            <v>==&gt;</v>
          </cell>
          <cell r="J382">
            <v>46</v>
          </cell>
          <cell r="M382" t="str">
            <v>m</v>
          </cell>
        </row>
        <row r="385">
          <cell r="C385" t="str">
            <v>06.001.0246-A</v>
          </cell>
          <cell r="Y385" t="str">
            <v>Total =</v>
          </cell>
          <cell r="AA385">
            <v>829</v>
          </cell>
        </row>
        <row r="386">
          <cell r="C386" t="str">
            <v>tubo pvc Ø= 300 mm p/ esgoto</v>
          </cell>
          <cell r="I386" t="str">
            <v>==&gt;</v>
          </cell>
          <cell r="J386">
            <v>829</v>
          </cell>
          <cell r="M386" t="str">
            <v>m</v>
          </cell>
        </row>
        <row r="389">
          <cell r="C389" t="str">
            <v>06.001.0247-A</v>
          </cell>
          <cell r="Y389" t="str">
            <v>Total =</v>
          </cell>
          <cell r="AA389">
            <v>223</v>
          </cell>
        </row>
        <row r="390">
          <cell r="C390" t="str">
            <v>tubo pvc Ø= 350 mm p/ esgoto</v>
          </cell>
          <cell r="I390" t="str">
            <v>==&gt;</v>
          </cell>
          <cell r="J390">
            <v>223</v>
          </cell>
          <cell r="M390" t="str">
            <v>m</v>
          </cell>
        </row>
        <row r="394">
          <cell r="C394" t="str">
            <v>06.016.0002-A</v>
          </cell>
          <cell r="Y394" t="str">
            <v>Total =</v>
          </cell>
          <cell r="AA394">
            <v>204</v>
          </cell>
        </row>
        <row r="395">
          <cell r="C395" t="str">
            <v>poço de visita de esgoto - h= 1,05m</v>
          </cell>
          <cell r="I395" t="str">
            <v>==&gt;</v>
          </cell>
          <cell r="J395">
            <v>97</v>
          </cell>
          <cell r="M395" t="str">
            <v>un</v>
          </cell>
        </row>
        <row r="396">
          <cell r="C396" t="str">
            <v>poço de visita de esgoto - h= 1,50m</v>
          </cell>
          <cell r="I396" t="str">
            <v>==&gt;</v>
          </cell>
          <cell r="J396">
            <v>52</v>
          </cell>
          <cell r="M396" t="str">
            <v>un</v>
          </cell>
        </row>
        <row r="397">
          <cell r="C397" t="str">
            <v>poço de visita de esgoto - h= 2,00m</v>
          </cell>
          <cell r="I397" t="str">
            <v>==&gt;</v>
          </cell>
          <cell r="J397">
            <v>18</v>
          </cell>
          <cell r="M397" t="str">
            <v>un</v>
          </cell>
        </row>
        <row r="398">
          <cell r="C398" t="str">
            <v>poço de visita de esgoto - h= 2,60m</v>
          </cell>
          <cell r="I398" t="str">
            <v>==&gt;</v>
          </cell>
          <cell r="J398">
            <v>20</v>
          </cell>
          <cell r="M398" t="str">
            <v>un</v>
          </cell>
        </row>
        <row r="399">
          <cell r="C399" t="str">
            <v>poço de visita de esgoto - h= 2,90m</v>
          </cell>
          <cell r="I399" t="str">
            <v>==&gt;</v>
          </cell>
          <cell r="J399">
            <v>7</v>
          </cell>
          <cell r="M399" t="str">
            <v>un</v>
          </cell>
        </row>
        <row r="400">
          <cell r="C400" t="str">
            <v>poço de visita de esgoto - h= 3,50m</v>
          </cell>
          <cell r="I400" t="str">
            <v>==&gt;</v>
          </cell>
          <cell r="J400">
            <v>7</v>
          </cell>
          <cell r="M400" t="str">
            <v>un</v>
          </cell>
        </row>
        <row r="401">
          <cell r="C401" t="str">
            <v>poço de visita de esgoto - h= 4,10m</v>
          </cell>
          <cell r="I401" t="str">
            <v>==&gt;</v>
          </cell>
          <cell r="J401">
            <v>3</v>
          </cell>
          <cell r="M401" t="str">
            <v>un</v>
          </cell>
        </row>
        <row r="402">
          <cell r="C402" t="str">
            <v>poço de visita de esgoto - h= 4,40m</v>
          </cell>
          <cell r="I402" t="str">
            <v>==&gt;</v>
          </cell>
          <cell r="J402">
            <v>0</v>
          </cell>
          <cell r="M402" t="str">
            <v>un</v>
          </cell>
        </row>
        <row r="403">
          <cell r="C403" t="str">
            <v>poço de visita de esgoto - h= 5,00m</v>
          </cell>
          <cell r="I403" t="str">
            <v>==&gt;</v>
          </cell>
          <cell r="J403">
            <v>0</v>
          </cell>
          <cell r="M403" t="str">
            <v>un</v>
          </cell>
        </row>
        <row r="404">
          <cell r="C404" t="str">
            <v>poço de visita de esgoto - h= 5,60m</v>
          </cell>
          <cell r="I404" t="str">
            <v>==&gt;</v>
          </cell>
          <cell r="J404">
            <v>0</v>
          </cell>
          <cell r="M404" t="str">
            <v>un</v>
          </cell>
        </row>
        <row r="407">
          <cell r="C407" t="str">
            <v>06.017.0004-A</v>
          </cell>
          <cell r="Y407" t="str">
            <v>Total =</v>
          </cell>
          <cell r="AA407">
            <v>97</v>
          </cell>
        </row>
        <row r="408">
          <cell r="C408" t="str">
            <v>poço de visita de esgoto - h= 1,05m</v>
          </cell>
          <cell r="I408" t="str">
            <v>==&gt;</v>
          </cell>
          <cell r="J408">
            <v>97</v>
          </cell>
          <cell r="M408" t="str">
            <v>un</v>
          </cell>
        </row>
        <row r="411">
          <cell r="C411" t="str">
            <v>06.017.0007-A</v>
          </cell>
          <cell r="Y411" t="str">
            <v>Total =</v>
          </cell>
          <cell r="AA411">
            <v>52</v>
          </cell>
        </row>
        <row r="412">
          <cell r="C412" t="str">
            <v>poço de visita de esgoto - h= 1,50m</v>
          </cell>
          <cell r="I412" t="str">
            <v>==&gt;</v>
          </cell>
          <cell r="J412">
            <v>52</v>
          </cell>
          <cell r="M412" t="str">
            <v>un</v>
          </cell>
        </row>
        <row r="415">
          <cell r="C415" t="str">
            <v>06.017.0010-A</v>
          </cell>
          <cell r="Y415" t="str">
            <v>Total =</v>
          </cell>
          <cell r="AA415">
            <v>18</v>
          </cell>
        </row>
        <row r="416">
          <cell r="C416" t="str">
            <v>poço de visita de esgoto - h= 2,00m</v>
          </cell>
          <cell r="I416" t="str">
            <v>==&gt;</v>
          </cell>
          <cell r="J416">
            <v>18</v>
          </cell>
          <cell r="M416" t="str">
            <v>un</v>
          </cell>
        </row>
        <row r="419">
          <cell r="C419" t="str">
            <v>06.017.0012-A</v>
          </cell>
          <cell r="Y419" t="str">
            <v>Total =</v>
          </cell>
          <cell r="AA419">
            <v>20</v>
          </cell>
        </row>
        <row r="420">
          <cell r="C420" t="str">
            <v>poço de visita de esgoto - h= 2,60m</v>
          </cell>
          <cell r="I420" t="str">
            <v>==&gt;</v>
          </cell>
          <cell r="J420">
            <v>20</v>
          </cell>
          <cell r="M420" t="str">
            <v>un</v>
          </cell>
        </row>
        <row r="423">
          <cell r="C423" t="str">
            <v>06.017.0013-A</v>
          </cell>
          <cell r="Y423" t="str">
            <v>Total =</v>
          </cell>
          <cell r="AA423">
            <v>7</v>
          </cell>
        </row>
        <row r="424">
          <cell r="C424" t="str">
            <v>poço de visita de esgoto - h= 2,90m</v>
          </cell>
          <cell r="I424" t="str">
            <v>==&gt;</v>
          </cell>
          <cell r="J424">
            <v>7</v>
          </cell>
          <cell r="M424" t="str">
            <v>un</v>
          </cell>
        </row>
        <row r="427">
          <cell r="C427" t="str">
            <v>06.017.0015-A</v>
          </cell>
          <cell r="Y427" t="str">
            <v>Total =</v>
          </cell>
          <cell r="AA427">
            <v>7</v>
          </cell>
        </row>
        <row r="428">
          <cell r="C428" t="str">
            <v>poço de visita de esgoto - h= 3,50m</v>
          </cell>
          <cell r="I428" t="str">
            <v>==&gt;</v>
          </cell>
          <cell r="J428">
            <v>7</v>
          </cell>
          <cell r="M428" t="str">
            <v>un</v>
          </cell>
        </row>
        <row r="431">
          <cell r="C431" t="str">
            <v>06.017.0017-A</v>
          </cell>
          <cell r="Y431" t="str">
            <v>Total =</v>
          </cell>
          <cell r="AA431">
            <v>3</v>
          </cell>
        </row>
        <row r="432">
          <cell r="C432" t="str">
            <v>poço de visita de esgoto - h= 4,10m</v>
          </cell>
          <cell r="I432" t="str">
            <v>==&gt;</v>
          </cell>
          <cell r="J432">
            <v>3</v>
          </cell>
          <cell r="M432" t="str">
            <v>un</v>
          </cell>
        </row>
        <row r="435">
          <cell r="C435" t="str">
            <v>06.017.0018-A</v>
          </cell>
          <cell r="Y435" t="str">
            <v>Total =</v>
          </cell>
          <cell r="AA435">
            <v>0</v>
          </cell>
        </row>
        <row r="436">
          <cell r="C436" t="str">
            <v>poço de visita de esgoto - h= 4,40m</v>
          </cell>
          <cell r="I436" t="str">
            <v>==&gt;</v>
          </cell>
          <cell r="J436">
            <v>0</v>
          </cell>
          <cell r="M436" t="str">
            <v>un</v>
          </cell>
        </row>
        <row r="439">
          <cell r="C439" t="str">
            <v>06.017.0020-A</v>
          </cell>
          <cell r="Y439" t="str">
            <v>Total =</v>
          </cell>
          <cell r="AA439">
            <v>0</v>
          </cell>
        </row>
        <row r="440">
          <cell r="C440" t="str">
            <v>poço de visita de esgoto - h= 5,00m</v>
          </cell>
          <cell r="I440" t="str">
            <v>==&gt;</v>
          </cell>
          <cell r="J440">
            <v>0</v>
          </cell>
          <cell r="M440" t="str">
            <v>un</v>
          </cell>
        </row>
        <row r="443">
          <cell r="C443" t="str">
            <v>06.017.0022-A</v>
          </cell>
          <cell r="Y443" t="str">
            <v>Total =</v>
          </cell>
          <cell r="AA443">
            <v>0</v>
          </cell>
        </row>
        <row r="444">
          <cell r="C444" t="str">
            <v>poço de visita de esgoto - h= 5,60m</v>
          </cell>
          <cell r="I444" t="str">
            <v>==&gt;</v>
          </cell>
          <cell r="J444">
            <v>0</v>
          </cell>
          <cell r="M444" t="str">
            <v>un</v>
          </cell>
        </row>
        <row r="447">
          <cell r="C447" t="str">
            <v>06.088.0010-A</v>
          </cell>
          <cell r="Y447" t="str">
            <v>Total =</v>
          </cell>
          <cell r="AA447">
            <v>1238</v>
          </cell>
        </row>
        <row r="448">
          <cell r="C448" t="str">
            <v>tubo pvc Ø= 150 mm p/ esgoto</v>
          </cell>
          <cell r="I448" t="str">
            <v>==&gt;</v>
          </cell>
          <cell r="J448">
            <v>7871</v>
          </cell>
          <cell r="L448" t="str">
            <v>m</v>
          </cell>
          <cell r="M448" t="str">
            <v>x</v>
          </cell>
          <cell r="N448">
            <v>0.98</v>
          </cell>
          <cell r="P448" t="str">
            <v>m  x</v>
          </cell>
          <cell r="Q448">
            <v>0.1</v>
          </cell>
          <cell r="S448" t="str">
            <v>m</v>
          </cell>
          <cell r="T448" t="str">
            <v>=</v>
          </cell>
          <cell r="U448">
            <v>771</v>
          </cell>
          <cell r="X448" t="str">
            <v>m3</v>
          </cell>
        </row>
        <row r="449">
          <cell r="C449" t="str">
            <v>tubo pvc Ø= 200 mm p/ esgoto</v>
          </cell>
          <cell r="I449" t="str">
            <v>==&gt;</v>
          </cell>
          <cell r="J449">
            <v>562</v>
          </cell>
          <cell r="L449" t="str">
            <v>m</v>
          </cell>
          <cell r="M449" t="str">
            <v>x</v>
          </cell>
          <cell r="N449">
            <v>1.04</v>
          </cell>
          <cell r="P449" t="str">
            <v>m  x</v>
          </cell>
          <cell r="Q449">
            <v>0.1</v>
          </cell>
          <cell r="S449" t="str">
            <v>m</v>
          </cell>
          <cell r="T449" t="str">
            <v>=</v>
          </cell>
          <cell r="U449">
            <v>58</v>
          </cell>
          <cell r="X449" t="str">
            <v>m3</v>
          </cell>
        </row>
        <row r="450">
          <cell r="C450" t="str">
            <v>tubo pvc Ø= 250 mm p/ esgoto</v>
          </cell>
          <cell r="I450" t="str">
            <v>==&gt;</v>
          </cell>
          <cell r="J450">
            <v>46</v>
          </cell>
          <cell r="L450" t="str">
            <v>m</v>
          </cell>
          <cell r="M450" t="str">
            <v>x</v>
          </cell>
          <cell r="N450">
            <v>1.1000000000000001</v>
          </cell>
          <cell r="P450" t="str">
            <v>m  x</v>
          </cell>
          <cell r="Q450">
            <v>0.1</v>
          </cell>
          <cell r="S450" t="str">
            <v>m</v>
          </cell>
          <cell r="T450" t="str">
            <v>=</v>
          </cell>
          <cell r="U450">
            <v>5</v>
          </cell>
          <cell r="X450" t="str">
            <v>m3</v>
          </cell>
        </row>
        <row r="451">
          <cell r="C451" t="str">
            <v>tubo pvc Ø= 300 mm p/ esgoto</v>
          </cell>
          <cell r="I451" t="str">
            <v>==&gt;</v>
          </cell>
          <cell r="J451">
            <v>829</v>
          </cell>
          <cell r="L451" t="str">
            <v>m</v>
          </cell>
          <cell r="M451" t="str">
            <v>x</v>
          </cell>
          <cell r="N451">
            <v>1.1600000000000001</v>
          </cell>
          <cell r="P451" t="str">
            <v>m  x</v>
          </cell>
          <cell r="Q451">
            <v>0.1</v>
          </cell>
          <cell r="S451" t="str">
            <v>m</v>
          </cell>
          <cell r="T451" t="str">
            <v>=</v>
          </cell>
          <cell r="U451">
            <v>96</v>
          </cell>
          <cell r="X451" t="str">
            <v>m3</v>
          </cell>
        </row>
        <row r="452">
          <cell r="C452" t="str">
            <v>tubo pvc Ø= 350 mm p/ esgoto</v>
          </cell>
          <cell r="I452" t="str">
            <v>==&gt;</v>
          </cell>
          <cell r="J452">
            <v>223</v>
          </cell>
          <cell r="L452" t="str">
            <v>m</v>
          </cell>
          <cell r="M452" t="str">
            <v>x</v>
          </cell>
          <cell r="N452">
            <v>1.22</v>
          </cell>
          <cell r="P452" t="str">
            <v>m  x</v>
          </cell>
          <cell r="Q452">
            <v>0.1</v>
          </cell>
          <cell r="S452" t="str">
            <v>m</v>
          </cell>
          <cell r="T452" t="str">
            <v>=</v>
          </cell>
          <cell r="U452">
            <v>27</v>
          </cell>
          <cell r="X452" t="str">
            <v>m3</v>
          </cell>
        </row>
        <row r="453">
          <cell r="C453" t="str">
            <v>tubo concreto Ø= 450 mm p/ esgoto</v>
          </cell>
          <cell r="I453" t="str">
            <v>==&gt;</v>
          </cell>
          <cell r="J453">
            <v>113</v>
          </cell>
          <cell r="L453" t="str">
            <v>m</v>
          </cell>
          <cell r="M453" t="str">
            <v>x</v>
          </cell>
          <cell r="N453">
            <v>1.34</v>
          </cell>
          <cell r="P453" t="str">
            <v>m  x</v>
          </cell>
          <cell r="Q453">
            <v>0.1</v>
          </cell>
          <cell r="S453" t="str">
            <v>m</v>
          </cell>
          <cell r="T453" t="str">
            <v>=</v>
          </cell>
          <cell r="U453">
            <v>15</v>
          </cell>
          <cell r="X453" t="str">
            <v>m3</v>
          </cell>
        </row>
        <row r="454">
          <cell r="C454" t="str">
            <v>tubo concreto Ø= 600 mm p/ esgoto</v>
          </cell>
          <cell r="I454" t="str">
            <v>==&gt;</v>
          </cell>
          <cell r="J454">
            <v>715</v>
          </cell>
          <cell r="L454" t="str">
            <v>m</v>
          </cell>
          <cell r="M454" t="str">
            <v>x</v>
          </cell>
          <cell r="N454">
            <v>1.52</v>
          </cell>
          <cell r="P454" t="str">
            <v>m  x</v>
          </cell>
          <cell r="Q454">
            <v>0.1</v>
          </cell>
          <cell r="S454" t="str">
            <v>m</v>
          </cell>
          <cell r="T454" t="str">
            <v>=</v>
          </cell>
          <cell r="U454">
            <v>109</v>
          </cell>
          <cell r="X454" t="str">
            <v>m3</v>
          </cell>
        </row>
        <row r="455">
          <cell r="C455" t="str">
            <v>tubo concreto Ø= 800 mm p/ esgoto</v>
          </cell>
          <cell r="I455" t="str">
            <v>==&gt;</v>
          </cell>
          <cell r="J455">
            <v>892</v>
          </cell>
          <cell r="L455" t="str">
            <v>m</v>
          </cell>
          <cell r="M455" t="str">
            <v>x</v>
          </cell>
          <cell r="N455">
            <v>1.76</v>
          </cell>
          <cell r="P455" t="str">
            <v>m  x</v>
          </cell>
          <cell r="Q455">
            <v>0.1</v>
          </cell>
          <cell r="S455" t="str">
            <v>m</v>
          </cell>
          <cell r="T455" t="str">
            <v>=</v>
          </cell>
          <cell r="U455">
            <v>157</v>
          </cell>
          <cell r="X455" t="str">
            <v>m3</v>
          </cell>
        </row>
        <row r="458">
          <cell r="C458" t="str">
            <v>06.250.0013-A</v>
          </cell>
          <cell r="Y458" t="str">
            <v>Total =</v>
          </cell>
          <cell r="AA458">
            <v>113</v>
          </cell>
        </row>
        <row r="459">
          <cell r="C459" t="str">
            <v>tubo concreto Ø= 450 mm p/ esgoto</v>
          </cell>
          <cell r="I459" t="str">
            <v>==&gt;</v>
          </cell>
          <cell r="J459">
            <v>113</v>
          </cell>
          <cell r="M459" t="str">
            <v>m</v>
          </cell>
        </row>
        <row r="462">
          <cell r="C462" t="str">
            <v>06.250.0014-A</v>
          </cell>
          <cell r="Y462" t="str">
            <v>Total =</v>
          </cell>
          <cell r="AA462">
            <v>715</v>
          </cell>
        </row>
        <row r="463">
          <cell r="C463" t="str">
            <v>tubo concreto Ø= 600 mm p/ esgoto</v>
          </cell>
          <cell r="I463" t="str">
            <v>==&gt;</v>
          </cell>
          <cell r="J463">
            <v>715</v>
          </cell>
          <cell r="M463" t="str">
            <v>m</v>
          </cell>
        </row>
        <row r="466">
          <cell r="C466" t="str">
            <v>06.250.0016-A</v>
          </cell>
          <cell r="Y466" t="str">
            <v>Total =</v>
          </cell>
          <cell r="AA466">
            <v>892.97</v>
          </cell>
        </row>
        <row r="467">
          <cell r="C467" t="str">
            <v>tubo concreto Ø= 800 mm p/ esgoto</v>
          </cell>
          <cell r="I467" t="str">
            <v>==&gt;</v>
          </cell>
          <cell r="J467">
            <v>892.97</v>
          </cell>
          <cell r="M467" t="str">
            <v>m</v>
          </cell>
        </row>
        <row r="470">
          <cell r="C470" t="str">
            <v>06.272.0003-A</v>
          </cell>
          <cell r="Y470" t="str">
            <v>Total =</v>
          </cell>
          <cell r="AA470">
            <v>7894.23</v>
          </cell>
        </row>
        <row r="471">
          <cell r="C471" t="str">
            <v>tubo pvc Ø= 150 mm p/ esgoto</v>
          </cell>
          <cell r="I471" t="str">
            <v>==&gt;</v>
          </cell>
          <cell r="J471">
            <v>7894.23</v>
          </cell>
          <cell r="M471" t="str">
            <v>m</v>
          </cell>
        </row>
        <row r="474">
          <cell r="C474" t="str">
            <v>06.272.0004-A</v>
          </cell>
          <cell r="Y474" t="str">
            <v>Total =</v>
          </cell>
          <cell r="AA474">
            <v>562</v>
          </cell>
        </row>
        <row r="475">
          <cell r="C475" t="str">
            <v>tubo pvc Ø= 200 mm p/ esgoto</v>
          </cell>
          <cell r="I475" t="str">
            <v>==&gt;</v>
          </cell>
          <cell r="J475">
            <v>562</v>
          </cell>
          <cell r="M475" t="str">
            <v>m</v>
          </cell>
        </row>
        <row r="478">
          <cell r="C478" t="str">
            <v>06.272.0005-A</v>
          </cell>
          <cell r="Y478" t="str">
            <v>Total =</v>
          </cell>
          <cell r="AA478">
            <v>46</v>
          </cell>
        </row>
        <row r="479">
          <cell r="C479" t="str">
            <v>tubo pvc Ø= 250 mm p/ esgoto</v>
          </cell>
          <cell r="I479" t="str">
            <v>==&gt;</v>
          </cell>
          <cell r="J479">
            <v>46</v>
          </cell>
          <cell r="M479" t="str">
            <v>m</v>
          </cell>
        </row>
        <row r="482">
          <cell r="C482" t="str">
            <v>06.272.0006-A</v>
          </cell>
          <cell r="Y482" t="str">
            <v>Total =</v>
          </cell>
          <cell r="AA482">
            <v>831.27</v>
          </cell>
        </row>
        <row r="483">
          <cell r="C483" t="str">
            <v>tubo pvc Ø= 300 mm p/ esgoto</v>
          </cell>
          <cell r="I483" t="str">
            <v>==&gt;</v>
          </cell>
          <cell r="J483">
            <v>831.27</v>
          </cell>
          <cell r="M483" t="str">
            <v>m</v>
          </cell>
        </row>
        <row r="486">
          <cell r="C486" t="str">
            <v>06.272.0007-A</v>
          </cell>
          <cell r="Y486" t="str">
            <v>Total =</v>
          </cell>
          <cell r="AA486">
            <v>223</v>
          </cell>
        </row>
        <row r="487">
          <cell r="C487" t="str">
            <v>tubo pvc Ø= 350 mm p/ esgoto</v>
          </cell>
          <cell r="I487" t="str">
            <v>==&gt;</v>
          </cell>
          <cell r="J487">
            <v>223</v>
          </cell>
          <cell r="M487" t="str">
            <v>m</v>
          </cell>
        </row>
        <row r="492">
          <cell r="C492" t="str">
            <v>15.065.0010-A</v>
          </cell>
          <cell r="Y492" t="str">
            <v>Total =</v>
          </cell>
          <cell r="AA492">
            <v>750</v>
          </cell>
        </row>
        <row r="493">
          <cell r="C493" t="str">
            <v>ligação predial esgoto sanit.</v>
          </cell>
          <cell r="I493" t="str">
            <v>==&gt;</v>
          </cell>
          <cell r="J493">
            <v>750</v>
          </cell>
          <cell r="M493" t="str">
            <v>un</v>
          </cell>
        </row>
        <row r="499">
          <cell r="C499" t="str">
            <v>20.097.0005-A</v>
          </cell>
          <cell r="Y499" t="str">
            <v>Total =</v>
          </cell>
          <cell r="AA499">
            <v>8707.7899999999991</v>
          </cell>
        </row>
      </sheetData>
      <sheetData sheetId="27" refreshError="1"/>
      <sheetData sheetId="28" refreshError="1"/>
      <sheetData sheetId="29" refreshError="1"/>
      <sheetData sheetId="30" refreshError="1"/>
      <sheetData sheetId="31" refreshError="1"/>
      <sheetData sheetId="32">
        <row r="33">
          <cell r="C33" t="str">
            <v>03.001.0001-B</v>
          </cell>
          <cell r="G33" t="str">
            <v>Preparo manual do terreno - Para pavimentação: Intertravados, saibro e etc.</v>
          </cell>
          <cell r="Y33" t="str">
            <v>Total =</v>
          </cell>
          <cell r="AA33">
            <v>382.5</v>
          </cell>
        </row>
        <row r="34">
          <cell r="U34" t="str">
            <v>profundidade</v>
          </cell>
        </row>
        <row r="35">
          <cell r="D35" t="str">
            <v>* Levantamento em projeto</v>
          </cell>
          <cell r="L35" t="str">
            <v>Área</v>
          </cell>
          <cell r="N35" t="str">
            <v>=</v>
          </cell>
          <cell r="P35">
            <v>7650</v>
          </cell>
          <cell r="Q35" t="str">
            <v>m²</v>
          </cell>
          <cell r="S35" t="str">
            <v>x</v>
          </cell>
          <cell r="U35">
            <v>0.05</v>
          </cell>
          <cell r="W35" t="str">
            <v>=</v>
          </cell>
          <cell r="Y35">
            <v>382.5</v>
          </cell>
          <cell r="AB35" t="str">
            <v>m³</v>
          </cell>
        </row>
        <row r="39">
          <cell r="C39" t="str">
            <v>03.020.0050-B</v>
          </cell>
          <cell r="G39" t="str">
            <v>Para pavimentação: Intertravados, saibro e etc.</v>
          </cell>
          <cell r="Y39" t="str">
            <v>Total =</v>
          </cell>
          <cell r="AA39">
            <v>765</v>
          </cell>
        </row>
        <row r="40">
          <cell r="U40" t="str">
            <v>profundidade</v>
          </cell>
        </row>
        <row r="41">
          <cell r="D41" t="str">
            <v>* Levantamento em projeto</v>
          </cell>
          <cell r="L41" t="str">
            <v>Área</v>
          </cell>
          <cell r="N41" t="str">
            <v>=</v>
          </cell>
          <cell r="P41">
            <v>7650</v>
          </cell>
          <cell r="Q41" t="str">
            <v>m²</v>
          </cell>
          <cell r="S41" t="str">
            <v>x</v>
          </cell>
          <cell r="U41">
            <v>0.1</v>
          </cell>
          <cell r="W41" t="str">
            <v>=</v>
          </cell>
          <cell r="Y41">
            <v>765</v>
          </cell>
          <cell r="AB41" t="str">
            <v>m³</v>
          </cell>
        </row>
        <row r="48">
          <cell r="C48" t="str">
            <v>04.005.0121-A</v>
          </cell>
          <cell r="Y48" t="str">
            <v>Total =</v>
          </cell>
          <cell r="AA48">
            <v>138009</v>
          </cell>
        </row>
        <row r="49">
          <cell r="C49" t="str">
            <v>conforme item de carga e descarga</v>
          </cell>
          <cell r="T49" t="str">
            <v>Conforme mapa em anexo</v>
          </cell>
        </row>
        <row r="50">
          <cell r="C50" t="str">
            <v>descarte</v>
          </cell>
          <cell r="E50" t="str">
            <v>escavação</v>
          </cell>
          <cell r="K50" t="str">
            <v>=======================&gt;</v>
          </cell>
          <cell r="P50">
            <v>2066</v>
          </cell>
          <cell r="S50" t="str">
            <v>t</v>
          </cell>
          <cell r="T50" t="str">
            <v>x</v>
          </cell>
          <cell r="U50">
            <v>66.8</v>
          </cell>
          <cell r="V50" t="str">
            <v>km</v>
          </cell>
          <cell r="W50" t="str">
            <v>=</v>
          </cell>
          <cell r="X50">
            <v>138009</v>
          </cell>
          <cell r="AA50" t="str">
            <v>t.km</v>
          </cell>
        </row>
        <row r="54">
          <cell r="C54" t="str">
            <v>04.011.0051-B</v>
          </cell>
          <cell r="Y54" t="str">
            <v>Total =</v>
          </cell>
          <cell r="AA54">
            <v>2066</v>
          </cell>
        </row>
        <row r="55">
          <cell r="F55" t="str">
            <v>descarte</v>
          </cell>
          <cell r="H55" t="str">
            <v>escavação</v>
          </cell>
        </row>
        <row r="57">
          <cell r="D57" t="str">
            <v>volume escavado</v>
          </cell>
          <cell r="I57" t="str">
            <v>volume reaterrado</v>
          </cell>
          <cell r="P57" t="str">
            <v>volume a ser descartado</v>
          </cell>
        </row>
        <row r="58">
          <cell r="E58">
            <v>1147.5</v>
          </cell>
          <cell r="F58" t="str">
            <v>m3</v>
          </cell>
          <cell r="G58" t="str">
            <v>-</v>
          </cell>
          <cell r="J58" t="str">
            <v>m3</v>
          </cell>
          <cell r="L58" t="str">
            <v>=</v>
          </cell>
          <cell r="P58">
            <v>1147.5</v>
          </cell>
          <cell r="Q58" t="str">
            <v>m3</v>
          </cell>
        </row>
        <row r="60">
          <cell r="D60" t="str">
            <v>escavação</v>
          </cell>
          <cell r="I60" t="str">
            <v>==&gt;</v>
          </cell>
          <cell r="J60">
            <v>1147.5</v>
          </cell>
          <cell r="L60" t="str">
            <v>m3</v>
          </cell>
          <cell r="M60" t="str">
            <v>x</v>
          </cell>
          <cell r="N60">
            <v>1.8</v>
          </cell>
          <cell r="P60" t="str">
            <v xml:space="preserve">t/m³ </v>
          </cell>
          <cell r="W60" t="str">
            <v>=</v>
          </cell>
          <cell r="X60">
            <v>2066</v>
          </cell>
          <cell r="AA60" t="str">
            <v>t</v>
          </cell>
        </row>
        <row r="64">
          <cell r="C64" t="str">
            <v>09.015.0005-A</v>
          </cell>
          <cell r="Y64" t="str">
            <v>Total =</v>
          </cell>
          <cell r="AA64">
            <v>345</v>
          </cell>
        </row>
        <row r="66">
          <cell r="D66" t="str">
            <v>* Levantamento em projeto</v>
          </cell>
        </row>
        <row r="71">
          <cell r="C71" t="str">
            <v>08.027.0035-A</v>
          </cell>
          <cell r="Y71" t="str">
            <v>Total =</v>
          </cell>
          <cell r="AA71">
            <v>540</v>
          </cell>
        </row>
        <row r="73">
          <cell r="D73" t="str">
            <v>* Levantamento em projeto</v>
          </cell>
        </row>
        <row r="76">
          <cell r="C76" t="str">
            <v>08.020.0022-A</v>
          </cell>
          <cell r="Y76" t="str">
            <v>Total =</v>
          </cell>
          <cell r="AA76">
            <v>705</v>
          </cell>
        </row>
        <row r="77">
          <cell r="D77" t="str">
            <v>* Levantamento em projeto</v>
          </cell>
        </row>
        <row r="81">
          <cell r="C81" t="str">
            <v>08.020.0024-A</v>
          </cell>
          <cell r="Y81" t="str">
            <v>Total =</v>
          </cell>
          <cell r="AA81">
            <v>1095</v>
          </cell>
        </row>
        <row r="82">
          <cell r="D82" t="str">
            <v>* Levantamento em projeto</v>
          </cell>
        </row>
        <row r="85">
          <cell r="C85" t="str">
            <v>08.018.0023-A</v>
          </cell>
          <cell r="Y85" t="str">
            <v>Total =</v>
          </cell>
          <cell r="AA85">
            <v>2075</v>
          </cell>
        </row>
        <row r="86">
          <cell r="D86" t="str">
            <v>* Levantamento em projeto</v>
          </cell>
        </row>
        <row r="90">
          <cell r="C90" t="str">
            <v>09.004.0028-A</v>
          </cell>
          <cell r="Y90" t="str">
            <v>Total =</v>
          </cell>
          <cell r="AA90">
            <v>118</v>
          </cell>
        </row>
        <row r="91">
          <cell r="D91" t="str">
            <v>* Levantamento em projeto</v>
          </cell>
        </row>
      </sheetData>
      <sheetData sheetId="33">
        <row r="33">
          <cell r="C33" t="str">
            <v>03.001.0001-B</v>
          </cell>
          <cell r="Y33" t="str">
            <v>Total =</v>
          </cell>
          <cell r="AA33">
            <v>3.8034999999999997</v>
          </cell>
        </row>
        <row r="35">
          <cell r="C35" t="str">
            <v>Fundação</v>
          </cell>
          <cell r="E35" t="str">
            <v>-</v>
          </cell>
          <cell r="F35" t="str">
            <v>Preparo manual do terreno</v>
          </cell>
        </row>
        <row r="38">
          <cell r="C38" t="str">
            <v>extensão + 0,50m</v>
          </cell>
          <cell r="G38" t="str">
            <v>largura + 0,50m</v>
          </cell>
          <cell r="K38" t="str">
            <v>profundidade</v>
          </cell>
          <cell r="P38" t="str">
            <v>quantidade</v>
          </cell>
        </row>
        <row r="39">
          <cell r="C39">
            <v>1.1499999999999999</v>
          </cell>
          <cell r="D39" t="str">
            <v>m</v>
          </cell>
          <cell r="E39" t="str">
            <v>x</v>
          </cell>
          <cell r="G39">
            <v>1.1499999999999999</v>
          </cell>
          <cell r="H39" t="str">
            <v>m</v>
          </cell>
          <cell r="I39" t="str">
            <v>x</v>
          </cell>
          <cell r="K39">
            <v>0.05</v>
          </cell>
          <cell r="L39" t="str">
            <v>m</v>
          </cell>
          <cell r="N39" t="str">
            <v>x</v>
          </cell>
          <cell r="P39">
            <v>12</v>
          </cell>
          <cell r="T39" t="str">
            <v>=</v>
          </cell>
          <cell r="V39">
            <v>0.79349999999999987</v>
          </cell>
          <cell r="W39" t="str">
            <v>m³</v>
          </cell>
        </row>
        <row r="41">
          <cell r="C41" t="str">
            <v>extensão</v>
          </cell>
          <cell r="G41" t="str">
            <v>largura + 0,50m</v>
          </cell>
          <cell r="K41" t="str">
            <v>profundidade</v>
          </cell>
          <cell r="P41" t="str">
            <v>quantidade</v>
          </cell>
        </row>
        <row r="42">
          <cell r="C42">
            <v>14</v>
          </cell>
          <cell r="D42" t="str">
            <v>m</v>
          </cell>
          <cell r="E42" t="str">
            <v>x</v>
          </cell>
          <cell r="G42">
            <v>0.7</v>
          </cell>
          <cell r="H42" t="str">
            <v>m</v>
          </cell>
          <cell r="I42" t="str">
            <v>x</v>
          </cell>
          <cell r="K42">
            <v>0.05</v>
          </cell>
          <cell r="L42" t="str">
            <v>m</v>
          </cell>
          <cell r="N42" t="str">
            <v>x</v>
          </cell>
          <cell r="P42">
            <v>3</v>
          </cell>
          <cell r="T42" t="str">
            <v>=</v>
          </cell>
          <cell r="V42">
            <v>1.47</v>
          </cell>
          <cell r="W42" t="str">
            <v>m³</v>
          </cell>
        </row>
        <row r="43">
          <cell r="C43">
            <v>11</v>
          </cell>
          <cell r="D43" t="str">
            <v>m</v>
          </cell>
          <cell r="E43" t="str">
            <v>x</v>
          </cell>
          <cell r="G43">
            <v>0.7</v>
          </cell>
          <cell r="H43" t="str">
            <v>m</v>
          </cell>
          <cell r="I43" t="str">
            <v>x</v>
          </cell>
          <cell r="K43">
            <v>0.05</v>
          </cell>
          <cell r="L43" t="str">
            <v>m</v>
          </cell>
          <cell r="N43" t="str">
            <v>x</v>
          </cell>
          <cell r="P43">
            <v>4</v>
          </cell>
          <cell r="T43" t="str">
            <v>=</v>
          </cell>
          <cell r="V43">
            <v>1.54</v>
          </cell>
          <cell r="W43" t="str">
            <v>m³</v>
          </cell>
        </row>
        <row r="46">
          <cell r="S46" t="str">
            <v>total:</v>
          </cell>
          <cell r="T46" t="str">
            <v>=</v>
          </cell>
          <cell r="V46">
            <v>3.8034999999999997</v>
          </cell>
          <cell r="W46" t="str">
            <v>m³</v>
          </cell>
        </row>
        <row r="49">
          <cell r="C49" t="str">
            <v>03.020.0050-B</v>
          </cell>
          <cell r="Y49" t="str">
            <v>Total =</v>
          </cell>
          <cell r="AA49">
            <v>23.778499999999998</v>
          </cell>
        </row>
        <row r="51">
          <cell r="C51" t="str">
            <v>Fundação</v>
          </cell>
          <cell r="E51" t="str">
            <v>-</v>
          </cell>
        </row>
        <row r="54">
          <cell r="C54" t="str">
            <v>extensão + 0,50m</v>
          </cell>
          <cell r="G54" t="str">
            <v>largura + 0,50m</v>
          </cell>
          <cell r="K54" t="str">
            <v>profundidade</v>
          </cell>
          <cell r="P54" t="str">
            <v>quantidade</v>
          </cell>
        </row>
        <row r="55">
          <cell r="C55">
            <v>1.1499999999999999</v>
          </cell>
          <cell r="D55" t="str">
            <v>m</v>
          </cell>
          <cell r="E55" t="str">
            <v>x</v>
          </cell>
          <cell r="G55">
            <v>1.1499999999999999</v>
          </cell>
          <cell r="H55" t="str">
            <v>m</v>
          </cell>
          <cell r="I55" t="str">
            <v>x</v>
          </cell>
          <cell r="K55">
            <v>0.55000000000000004</v>
          </cell>
          <cell r="L55" t="str">
            <v>m</v>
          </cell>
          <cell r="N55" t="str">
            <v>x</v>
          </cell>
          <cell r="P55">
            <v>12</v>
          </cell>
          <cell r="T55" t="str">
            <v>=</v>
          </cell>
          <cell r="V55">
            <v>8.7285000000000004</v>
          </cell>
          <cell r="W55" t="str">
            <v>m³</v>
          </cell>
        </row>
        <row r="57">
          <cell r="C57" t="str">
            <v>extensão</v>
          </cell>
          <cell r="G57" t="str">
            <v>largura + 0,50m</v>
          </cell>
          <cell r="K57" t="str">
            <v>profundidade</v>
          </cell>
          <cell r="P57" t="str">
            <v>quantidade</v>
          </cell>
        </row>
        <row r="58">
          <cell r="C58">
            <v>14</v>
          </cell>
          <cell r="D58" t="str">
            <v>m</v>
          </cell>
          <cell r="E58" t="str">
            <v>x</v>
          </cell>
          <cell r="G58">
            <v>0.7</v>
          </cell>
          <cell r="H58" t="str">
            <v>m</v>
          </cell>
          <cell r="I58" t="str">
            <v>x</v>
          </cell>
          <cell r="K58">
            <v>0.25</v>
          </cell>
          <cell r="L58" t="str">
            <v>m</v>
          </cell>
          <cell r="N58" t="str">
            <v>x</v>
          </cell>
          <cell r="P58">
            <v>3</v>
          </cell>
          <cell r="T58" t="str">
            <v>=</v>
          </cell>
          <cell r="V58">
            <v>7.35</v>
          </cell>
          <cell r="W58" t="str">
            <v>m³</v>
          </cell>
        </row>
        <row r="59">
          <cell r="C59">
            <v>11</v>
          </cell>
          <cell r="D59" t="str">
            <v>m</v>
          </cell>
          <cell r="E59" t="str">
            <v>x</v>
          </cell>
          <cell r="G59">
            <v>0.7</v>
          </cell>
          <cell r="H59" t="str">
            <v>m</v>
          </cell>
          <cell r="I59" t="str">
            <v>x</v>
          </cell>
          <cell r="K59">
            <v>0.25</v>
          </cell>
          <cell r="L59" t="str">
            <v>m</v>
          </cell>
          <cell r="N59" t="str">
            <v>x</v>
          </cell>
          <cell r="P59">
            <v>4</v>
          </cell>
          <cell r="T59" t="str">
            <v>=</v>
          </cell>
          <cell r="V59">
            <v>7.6999999999999993</v>
          </cell>
          <cell r="W59" t="str">
            <v>m³</v>
          </cell>
        </row>
        <row r="62">
          <cell r="S62" t="str">
            <v>total:</v>
          </cell>
          <cell r="T62" t="str">
            <v>=</v>
          </cell>
          <cell r="V62">
            <v>23.778499999999998</v>
          </cell>
          <cell r="W62" t="str">
            <v>m³</v>
          </cell>
        </row>
        <row r="65">
          <cell r="C65" t="str">
            <v>03.013.0001-B</v>
          </cell>
          <cell r="Y65" t="str">
            <v>Total =</v>
          </cell>
          <cell r="AA65">
            <v>19.633499999999998</v>
          </cell>
        </row>
        <row r="67">
          <cell r="C67" t="str">
            <v>Fundação</v>
          </cell>
          <cell r="E67" t="str">
            <v>-</v>
          </cell>
          <cell r="F67" t="str">
            <v>Volume de concreto</v>
          </cell>
        </row>
        <row r="70">
          <cell r="C70" t="str">
            <v>extensão</v>
          </cell>
          <cell r="G70" t="str">
            <v xml:space="preserve">largura </v>
          </cell>
          <cell r="K70" t="str">
            <v>altura</v>
          </cell>
          <cell r="P70" t="str">
            <v>quantidade</v>
          </cell>
        </row>
        <row r="71">
          <cell r="C71">
            <v>0.65</v>
          </cell>
          <cell r="D71" t="str">
            <v>m</v>
          </cell>
          <cell r="E71" t="str">
            <v>x</v>
          </cell>
          <cell r="G71">
            <v>0.65</v>
          </cell>
          <cell r="H71" t="str">
            <v>m</v>
          </cell>
          <cell r="I71" t="str">
            <v>x</v>
          </cell>
          <cell r="K71">
            <v>0.55000000000000004</v>
          </cell>
          <cell r="L71" t="str">
            <v>m</v>
          </cell>
          <cell r="N71" t="str">
            <v>x</v>
          </cell>
          <cell r="P71">
            <v>12</v>
          </cell>
          <cell r="T71" t="str">
            <v>=</v>
          </cell>
          <cell r="V71">
            <v>2.7885000000000009</v>
          </cell>
          <cell r="W71" t="str">
            <v>m³</v>
          </cell>
        </row>
        <row r="73">
          <cell r="C73" t="str">
            <v>extensão</v>
          </cell>
          <cell r="G73" t="str">
            <v>largura</v>
          </cell>
          <cell r="K73" t="str">
            <v>altura</v>
          </cell>
          <cell r="P73" t="str">
            <v>quantidade</v>
          </cell>
        </row>
        <row r="74">
          <cell r="C74">
            <v>14</v>
          </cell>
          <cell r="D74" t="str">
            <v>m</v>
          </cell>
          <cell r="E74" t="str">
            <v>x</v>
          </cell>
          <cell r="G74">
            <v>0.2</v>
          </cell>
          <cell r="H74" t="str">
            <v>m</v>
          </cell>
          <cell r="I74" t="str">
            <v>x</v>
          </cell>
          <cell r="K74">
            <v>0.3</v>
          </cell>
          <cell r="L74" t="str">
            <v>m</v>
          </cell>
          <cell r="N74" t="str">
            <v>x</v>
          </cell>
          <cell r="P74">
            <v>3</v>
          </cell>
          <cell r="T74" t="str">
            <v>=</v>
          </cell>
          <cell r="V74">
            <v>2.5200000000000005</v>
          </cell>
          <cell r="W74" t="str">
            <v>m³</v>
          </cell>
        </row>
        <row r="75">
          <cell r="C75">
            <v>11</v>
          </cell>
          <cell r="D75" t="str">
            <v>m</v>
          </cell>
          <cell r="E75" t="str">
            <v>x</v>
          </cell>
          <cell r="G75">
            <v>0.2</v>
          </cell>
          <cell r="H75" t="str">
            <v>m</v>
          </cell>
          <cell r="I75" t="str">
            <v>x</v>
          </cell>
          <cell r="K75">
            <v>0.3</v>
          </cell>
          <cell r="L75" t="str">
            <v>m</v>
          </cell>
          <cell r="N75" t="str">
            <v>x</v>
          </cell>
          <cell r="P75">
            <v>4</v>
          </cell>
          <cell r="T75" t="str">
            <v>=</v>
          </cell>
          <cell r="V75">
            <v>2.64</v>
          </cell>
          <cell r="W75" t="str">
            <v>m³</v>
          </cell>
        </row>
        <row r="78">
          <cell r="S78" t="str">
            <v>total:</v>
          </cell>
          <cell r="T78" t="str">
            <v>=</v>
          </cell>
          <cell r="V78">
            <v>7.948500000000001</v>
          </cell>
          <cell r="W78" t="str">
            <v>m³</v>
          </cell>
        </row>
        <row r="79">
          <cell r="C79" t="str">
            <v>Volume da escavação</v>
          </cell>
        </row>
        <row r="81">
          <cell r="C81">
            <v>27.581999999999997</v>
          </cell>
          <cell r="D81" t="str">
            <v>m³</v>
          </cell>
        </row>
        <row r="84">
          <cell r="C84" t="str">
            <v>Volume de reaterro</v>
          </cell>
          <cell r="G84" t="str">
            <v>=</v>
          </cell>
          <cell r="H84" t="str">
            <v>Volume da escavação</v>
          </cell>
          <cell r="K84" t="str">
            <v>--</v>
          </cell>
          <cell r="L84" t="str">
            <v>Volume de concreto</v>
          </cell>
        </row>
        <row r="86">
          <cell r="H86">
            <v>27.581999999999997</v>
          </cell>
          <cell r="I86" t="str">
            <v>m³</v>
          </cell>
          <cell r="K86" t="str">
            <v>--</v>
          </cell>
          <cell r="L86">
            <v>7.948500000000001</v>
          </cell>
          <cell r="M86" t="str">
            <v>m³</v>
          </cell>
          <cell r="N86" t="str">
            <v>=</v>
          </cell>
          <cell r="P86">
            <v>19.633499999999998</v>
          </cell>
          <cell r="Q86" t="str">
            <v>m³</v>
          </cell>
        </row>
        <row r="90">
          <cell r="C90" t="str">
            <v>04.005.0121-A</v>
          </cell>
          <cell r="Y90" t="str">
            <v>Total =</v>
          </cell>
          <cell r="AA90">
            <v>3340</v>
          </cell>
        </row>
        <row r="91">
          <cell r="C91" t="str">
            <v>conforme item de carga e descarga</v>
          </cell>
          <cell r="T91" t="str">
            <v>Conforme mapa em anexo</v>
          </cell>
        </row>
        <row r="92">
          <cell r="C92" t="str">
            <v>descarte</v>
          </cell>
          <cell r="E92" t="str">
            <v>escavação</v>
          </cell>
          <cell r="K92" t="str">
            <v>=======================&gt;</v>
          </cell>
          <cell r="P92">
            <v>50</v>
          </cell>
          <cell r="S92" t="str">
            <v>t</v>
          </cell>
          <cell r="T92" t="str">
            <v>x</v>
          </cell>
          <cell r="U92">
            <v>66.8</v>
          </cell>
          <cell r="V92" t="str">
            <v>km</v>
          </cell>
          <cell r="W92" t="str">
            <v>=</v>
          </cell>
          <cell r="X92">
            <v>3340</v>
          </cell>
          <cell r="AA92" t="str">
            <v>t.km</v>
          </cell>
        </row>
        <row r="96">
          <cell r="C96" t="str">
            <v>04.010.0045-A</v>
          </cell>
          <cell r="Y96" t="str">
            <v>Total =</v>
          </cell>
          <cell r="AA96">
            <v>50</v>
          </cell>
        </row>
        <row r="97">
          <cell r="F97" t="str">
            <v>descarte</v>
          </cell>
          <cell r="H97" t="str">
            <v>escavação</v>
          </cell>
        </row>
        <row r="99">
          <cell r="D99" t="str">
            <v>volume escavado</v>
          </cell>
          <cell r="I99" t="str">
            <v>volume reaterrado</v>
          </cell>
          <cell r="P99" t="str">
            <v>volume a ser descartado</v>
          </cell>
        </row>
        <row r="100">
          <cell r="E100">
            <v>27.581999999999997</v>
          </cell>
          <cell r="F100" t="str">
            <v>m3</v>
          </cell>
          <cell r="G100" t="str">
            <v>-</v>
          </cell>
          <cell r="J100" t="str">
            <v>m3</v>
          </cell>
          <cell r="L100" t="str">
            <v>=</v>
          </cell>
          <cell r="P100">
            <v>27.581999999999997</v>
          </cell>
          <cell r="Q100" t="str">
            <v>m3</v>
          </cell>
        </row>
        <row r="102">
          <cell r="D102" t="str">
            <v>escavação</v>
          </cell>
          <cell r="I102" t="str">
            <v>==&gt;</v>
          </cell>
          <cell r="J102">
            <v>27.581999999999997</v>
          </cell>
          <cell r="L102" t="str">
            <v>m3</v>
          </cell>
          <cell r="M102" t="str">
            <v>x</v>
          </cell>
          <cell r="N102">
            <v>1.8</v>
          </cell>
          <cell r="P102" t="str">
            <v xml:space="preserve">t/m³ </v>
          </cell>
          <cell r="W102" t="str">
            <v>=</v>
          </cell>
          <cell r="X102">
            <v>50</v>
          </cell>
          <cell r="AA102" t="str">
            <v>t</v>
          </cell>
        </row>
        <row r="105">
          <cell r="C105" t="str">
            <v>10.002.0085-A</v>
          </cell>
          <cell r="Y105" t="str">
            <v>Total =</v>
          </cell>
          <cell r="AA105">
            <v>180</v>
          </cell>
        </row>
        <row r="107">
          <cell r="D107" t="str">
            <v>Quant. Estacas</v>
          </cell>
          <cell r="H107" t="str">
            <v>Profundidade</v>
          </cell>
        </row>
        <row r="108">
          <cell r="E108">
            <v>12</v>
          </cell>
          <cell r="F108" t="str">
            <v>un</v>
          </cell>
          <cell r="G108" t="str">
            <v>x</v>
          </cell>
          <cell r="H108">
            <v>15</v>
          </cell>
          <cell r="J108" t="str">
            <v>=</v>
          </cell>
          <cell r="N108">
            <v>180</v>
          </cell>
          <cell r="P108" t="str">
            <v>m</v>
          </cell>
        </row>
        <row r="111">
          <cell r="C111" t="str">
            <v>10.010.0095-A</v>
          </cell>
          <cell r="Y111" t="str">
            <v>Total =</v>
          </cell>
          <cell r="AA111">
            <v>12</v>
          </cell>
        </row>
        <row r="114">
          <cell r="C114" t="str">
            <v>11.003.0001-B</v>
          </cell>
          <cell r="Y114" t="str">
            <v>Total =</v>
          </cell>
          <cell r="AA114">
            <v>17.113500000000002</v>
          </cell>
        </row>
        <row r="116">
          <cell r="D116" t="str">
            <v>* Conforme cálculos em anexo mais a fundação abaixo</v>
          </cell>
        </row>
        <row r="118">
          <cell r="C118" t="str">
            <v>Fundação</v>
          </cell>
          <cell r="E118" t="str">
            <v>-</v>
          </cell>
          <cell r="F118" t="str">
            <v>Volume de concreto magro</v>
          </cell>
        </row>
        <row r="121">
          <cell r="C121" t="str">
            <v>extensão</v>
          </cell>
          <cell r="G121" t="str">
            <v xml:space="preserve">largura </v>
          </cell>
          <cell r="K121" t="str">
            <v>profundidade</v>
          </cell>
          <cell r="P121" t="str">
            <v>quantidade</v>
          </cell>
        </row>
        <row r="122">
          <cell r="C122">
            <v>0.65</v>
          </cell>
          <cell r="D122" t="str">
            <v>m</v>
          </cell>
          <cell r="E122" t="str">
            <v>x</v>
          </cell>
          <cell r="G122">
            <v>0.65</v>
          </cell>
          <cell r="H122" t="str">
            <v>m</v>
          </cell>
          <cell r="I122" t="str">
            <v>x</v>
          </cell>
          <cell r="K122">
            <v>0.05</v>
          </cell>
          <cell r="L122" t="str">
            <v>m</v>
          </cell>
          <cell r="N122" t="str">
            <v>x</v>
          </cell>
          <cell r="P122">
            <v>12</v>
          </cell>
          <cell r="T122" t="str">
            <v>=</v>
          </cell>
          <cell r="V122">
            <v>0.25350000000000006</v>
          </cell>
          <cell r="W122" t="str">
            <v>m³</v>
          </cell>
        </row>
        <row r="124">
          <cell r="C124" t="str">
            <v>extensão</v>
          </cell>
          <cell r="G124" t="str">
            <v>largura</v>
          </cell>
          <cell r="K124" t="str">
            <v>profundidade</v>
          </cell>
          <cell r="P124" t="str">
            <v>quantidade</v>
          </cell>
        </row>
        <row r="125">
          <cell r="C125">
            <v>14</v>
          </cell>
          <cell r="D125" t="str">
            <v>m</v>
          </cell>
          <cell r="E125" t="str">
            <v>x</v>
          </cell>
          <cell r="G125">
            <v>0.2</v>
          </cell>
          <cell r="H125" t="str">
            <v>m</v>
          </cell>
          <cell r="I125" t="str">
            <v>x</v>
          </cell>
          <cell r="K125">
            <v>0.05</v>
          </cell>
          <cell r="L125" t="str">
            <v>m</v>
          </cell>
          <cell r="N125" t="str">
            <v>x</v>
          </cell>
          <cell r="P125">
            <v>3</v>
          </cell>
          <cell r="T125" t="str">
            <v>=</v>
          </cell>
          <cell r="V125">
            <v>0.42000000000000004</v>
          </cell>
          <cell r="W125" t="str">
            <v>m³</v>
          </cell>
        </row>
        <row r="126">
          <cell r="C126">
            <v>11</v>
          </cell>
          <cell r="D126" t="str">
            <v>m</v>
          </cell>
          <cell r="E126" t="str">
            <v>x</v>
          </cell>
          <cell r="G126">
            <v>0.2</v>
          </cell>
          <cell r="H126" t="str">
            <v>m</v>
          </cell>
          <cell r="I126" t="str">
            <v>x</v>
          </cell>
          <cell r="K126">
            <v>0.05</v>
          </cell>
          <cell r="L126" t="str">
            <v>m</v>
          </cell>
          <cell r="N126" t="str">
            <v>x</v>
          </cell>
          <cell r="P126">
            <v>4</v>
          </cell>
          <cell r="T126" t="str">
            <v>=</v>
          </cell>
          <cell r="V126">
            <v>0.44000000000000006</v>
          </cell>
          <cell r="W126" t="str">
            <v>m³</v>
          </cell>
        </row>
        <row r="128">
          <cell r="S128" t="str">
            <v>total:</v>
          </cell>
          <cell r="T128" t="str">
            <v>=</v>
          </cell>
          <cell r="V128">
            <v>1.1135000000000002</v>
          </cell>
          <cell r="W128" t="str">
            <v>m³</v>
          </cell>
        </row>
        <row r="129">
          <cell r="G129" t="str">
            <v>Total:</v>
          </cell>
          <cell r="H129" t="str">
            <v>fundação</v>
          </cell>
          <cell r="J129" t="str">
            <v>+</v>
          </cell>
          <cell r="L129" t="str">
            <v>Cálculos em anexo</v>
          </cell>
        </row>
        <row r="130">
          <cell r="H130">
            <v>1.1135000000000002</v>
          </cell>
          <cell r="I130" t="str">
            <v>m³</v>
          </cell>
          <cell r="J130" t="str">
            <v>+</v>
          </cell>
          <cell r="L130">
            <v>16</v>
          </cell>
          <cell r="M130" t="str">
            <v>m³</v>
          </cell>
          <cell r="N130" t="str">
            <v>=</v>
          </cell>
          <cell r="P130">
            <v>17.113500000000002</v>
          </cell>
          <cell r="Q130" t="str">
            <v>m³</v>
          </cell>
        </row>
        <row r="133">
          <cell r="C133" t="str">
            <v>11.025.0013-A</v>
          </cell>
          <cell r="Y133" t="str">
            <v>Total =</v>
          </cell>
          <cell r="AA133">
            <v>100.8185</v>
          </cell>
        </row>
        <row r="135">
          <cell r="D135" t="str">
            <v>* Conforme cálculos em anexo mais a fundação abaixo</v>
          </cell>
        </row>
        <row r="137">
          <cell r="C137" t="str">
            <v>Fundação</v>
          </cell>
          <cell r="E137" t="str">
            <v>-</v>
          </cell>
          <cell r="F137" t="str">
            <v>Volume de concreto</v>
          </cell>
        </row>
        <row r="140">
          <cell r="C140" t="str">
            <v>extensão</v>
          </cell>
          <cell r="G140" t="str">
            <v xml:space="preserve">largura </v>
          </cell>
          <cell r="K140" t="str">
            <v>profundidade</v>
          </cell>
          <cell r="P140" t="str">
            <v>quantidade</v>
          </cell>
        </row>
        <row r="141">
          <cell r="C141">
            <v>0.65</v>
          </cell>
          <cell r="D141" t="str">
            <v>m</v>
          </cell>
          <cell r="E141" t="str">
            <v>x</v>
          </cell>
          <cell r="G141">
            <v>0.65</v>
          </cell>
          <cell r="H141" t="str">
            <v>m</v>
          </cell>
          <cell r="I141" t="str">
            <v>x</v>
          </cell>
          <cell r="K141">
            <v>0.55000000000000004</v>
          </cell>
          <cell r="L141" t="str">
            <v>m</v>
          </cell>
          <cell r="N141" t="str">
            <v>x</v>
          </cell>
          <cell r="P141">
            <v>12</v>
          </cell>
          <cell r="T141" t="str">
            <v>=</v>
          </cell>
          <cell r="V141">
            <v>2.7885000000000009</v>
          </cell>
          <cell r="W141" t="str">
            <v>m³</v>
          </cell>
        </row>
        <row r="143">
          <cell r="C143" t="str">
            <v>extensão</v>
          </cell>
          <cell r="G143" t="str">
            <v>largura</v>
          </cell>
          <cell r="K143" t="str">
            <v>profundidade</v>
          </cell>
          <cell r="P143" t="str">
            <v>quantidade</v>
          </cell>
        </row>
        <row r="144">
          <cell r="C144">
            <v>14</v>
          </cell>
          <cell r="D144" t="str">
            <v>m</v>
          </cell>
          <cell r="E144" t="str">
            <v>x</v>
          </cell>
          <cell r="G144">
            <v>0.2</v>
          </cell>
          <cell r="H144" t="str">
            <v>m</v>
          </cell>
          <cell r="I144" t="str">
            <v>x</v>
          </cell>
          <cell r="K144">
            <v>0.3</v>
          </cell>
          <cell r="L144" t="str">
            <v>m</v>
          </cell>
          <cell r="N144" t="str">
            <v>x</v>
          </cell>
          <cell r="P144">
            <v>3</v>
          </cell>
          <cell r="T144" t="str">
            <v>=</v>
          </cell>
          <cell r="V144">
            <v>2.5200000000000005</v>
          </cell>
          <cell r="W144" t="str">
            <v>m³</v>
          </cell>
        </row>
        <row r="145">
          <cell r="C145">
            <v>11</v>
          </cell>
          <cell r="D145" t="str">
            <v>m</v>
          </cell>
          <cell r="E145" t="str">
            <v>x</v>
          </cell>
          <cell r="G145">
            <v>0.2</v>
          </cell>
          <cell r="H145" t="str">
            <v>m</v>
          </cell>
          <cell r="I145" t="str">
            <v>x</v>
          </cell>
          <cell r="K145">
            <v>0.3</v>
          </cell>
          <cell r="L145" t="str">
            <v>m</v>
          </cell>
          <cell r="N145" t="str">
            <v>x</v>
          </cell>
          <cell r="P145">
            <v>4</v>
          </cell>
          <cell r="T145" t="str">
            <v>=</v>
          </cell>
          <cell r="V145">
            <v>2.64</v>
          </cell>
          <cell r="W145" t="str">
            <v>m³</v>
          </cell>
        </row>
        <row r="148">
          <cell r="S148" t="str">
            <v>total:</v>
          </cell>
          <cell r="T148" t="str">
            <v>=</v>
          </cell>
          <cell r="V148">
            <v>7.948500000000001</v>
          </cell>
          <cell r="W148" t="str">
            <v>m³</v>
          </cell>
        </row>
        <row r="149">
          <cell r="G149" t="str">
            <v>Total:</v>
          </cell>
          <cell r="H149" t="str">
            <v>fundação</v>
          </cell>
          <cell r="J149" t="str">
            <v>+</v>
          </cell>
          <cell r="L149" t="str">
            <v>Cálculos em anexo</v>
          </cell>
        </row>
        <row r="150">
          <cell r="H150">
            <v>7.948500000000001</v>
          </cell>
          <cell r="I150" t="str">
            <v>m³</v>
          </cell>
          <cell r="J150" t="str">
            <v>+</v>
          </cell>
          <cell r="L150">
            <v>92.87</v>
          </cell>
          <cell r="M150" t="str">
            <v>m³</v>
          </cell>
          <cell r="N150" t="str">
            <v>=</v>
          </cell>
          <cell r="P150">
            <v>100.8185</v>
          </cell>
          <cell r="Q150" t="str">
            <v>m³</v>
          </cell>
        </row>
        <row r="154">
          <cell r="C154" t="str">
            <v>11.004.0053-B</v>
          </cell>
          <cell r="Y154" t="str">
            <v>Total =</v>
          </cell>
          <cell r="AA154">
            <v>321.76</v>
          </cell>
        </row>
        <row r="156">
          <cell r="D156" t="str">
            <v>* Conforme cálculos em anexo mais a fundação abaixo</v>
          </cell>
        </row>
        <row r="158">
          <cell r="C158" t="str">
            <v>Fundação</v>
          </cell>
          <cell r="E158" t="str">
            <v>-</v>
          </cell>
        </row>
        <row r="161">
          <cell r="C161" t="str">
            <v>extensão</v>
          </cell>
          <cell r="K161" t="str">
            <v>altura</v>
          </cell>
          <cell r="P161" t="str">
            <v>quantidade</v>
          </cell>
        </row>
        <row r="162">
          <cell r="C162">
            <v>0.65</v>
          </cell>
          <cell r="D162" t="str">
            <v>m</v>
          </cell>
          <cell r="I162" t="str">
            <v>x</v>
          </cell>
          <cell r="K162">
            <v>0.55000000000000004</v>
          </cell>
          <cell r="L162" t="str">
            <v>m</v>
          </cell>
          <cell r="N162" t="str">
            <v>x</v>
          </cell>
          <cell r="P162">
            <v>48</v>
          </cell>
          <cell r="T162" t="str">
            <v>=</v>
          </cell>
          <cell r="V162">
            <v>17.160000000000004</v>
          </cell>
          <cell r="W162" t="str">
            <v>m²</v>
          </cell>
        </row>
        <row r="164">
          <cell r="C164" t="str">
            <v>extensão</v>
          </cell>
          <cell r="K164" t="str">
            <v>altura</v>
          </cell>
          <cell r="P164" t="str">
            <v>quantidade</v>
          </cell>
        </row>
        <row r="165">
          <cell r="C165">
            <v>14</v>
          </cell>
          <cell r="D165" t="str">
            <v>m</v>
          </cell>
          <cell r="I165" t="str">
            <v>x</v>
          </cell>
          <cell r="K165">
            <v>0.3</v>
          </cell>
          <cell r="L165" t="str">
            <v>m</v>
          </cell>
          <cell r="N165" t="str">
            <v>x</v>
          </cell>
          <cell r="P165">
            <v>6</v>
          </cell>
          <cell r="T165" t="str">
            <v>=</v>
          </cell>
          <cell r="V165">
            <v>25.200000000000003</v>
          </cell>
          <cell r="W165" t="str">
            <v>m²</v>
          </cell>
        </row>
        <row r="166">
          <cell r="C166">
            <v>11</v>
          </cell>
          <cell r="D166" t="str">
            <v>m</v>
          </cell>
          <cell r="I166" t="str">
            <v>x</v>
          </cell>
          <cell r="K166">
            <v>0.3</v>
          </cell>
          <cell r="L166" t="str">
            <v>m</v>
          </cell>
          <cell r="N166" t="str">
            <v>x</v>
          </cell>
          <cell r="P166">
            <v>8</v>
          </cell>
          <cell r="T166" t="str">
            <v>=</v>
          </cell>
          <cell r="V166">
            <v>26.4</v>
          </cell>
          <cell r="W166" t="str">
            <v>m²</v>
          </cell>
        </row>
        <row r="169">
          <cell r="S169" t="str">
            <v>total:</v>
          </cell>
          <cell r="T169" t="str">
            <v>=</v>
          </cell>
          <cell r="V169">
            <v>68.760000000000005</v>
          </cell>
          <cell r="W169" t="str">
            <v>m²</v>
          </cell>
        </row>
        <row r="170">
          <cell r="G170" t="str">
            <v>Total:</v>
          </cell>
          <cell r="H170" t="str">
            <v>fundação</v>
          </cell>
          <cell r="J170" t="str">
            <v>+</v>
          </cell>
          <cell r="L170" t="str">
            <v>Cálculos em anexo</v>
          </cell>
        </row>
        <row r="171">
          <cell r="H171">
            <v>68.760000000000005</v>
          </cell>
          <cell r="I171" t="str">
            <v>m²</v>
          </cell>
          <cell r="J171" t="str">
            <v>+</v>
          </cell>
          <cell r="L171">
            <v>253</v>
          </cell>
          <cell r="M171" t="str">
            <v>m²</v>
          </cell>
          <cell r="N171" t="str">
            <v>=</v>
          </cell>
          <cell r="P171">
            <v>321.76</v>
          </cell>
          <cell r="Q171" t="str">
            <v>m²</v>
          </cell>
        </row>
        <row r="174">
          <cell r="C174" t="str">
            <v>11.005.0001-B</v>
          </cell>
          <cell r="Y174" t="str">
            <v>Total =</v>
          </cell>
          <cell r="AA174">
            <v>321.76</v>
          </cell>
        </row>
        <row r="176">
          <cell r="D176" t="str">
            <v>* Conforme cálculos em anexo mais a fundação abaixo</v>
          </cell>
        </row>
        <row r="178">
          <cell r="C178" t="str">
            <v>Fundação</v>
          </cell>
          <cell r="E178" t="str">
            <v>-</v>
          </cell>
        </row>
        <row r="181">
          <cell r="C181" t="str">
            <v>extensão</v>
          </cell>
          <cell r="K181" t="str">
            <v>altura</v>
          </cell>
          <cell r="P181" t="str">
            <v>quantidade</v>
          </cell>
        </row>
        <row r="182">
          <cell r="C182">
            <v>0.65</v>
          </cell>
          <cell r="D182" t="str">
            <v>m</v>
          </cell>
          <cell r="I182" t="str">
            <v>x</v>
          </cell>
          <cell r="K182">
            <v>0.55000000000000004</v>
          </cell>
          <cell r="L182" t="str">
            <v>m</v>
          </cell>
          <cell r="N182" t="str">
            <v>x</v>
          </cell>
          <cell r="P182">
            <v>48</v>
          </cell>
          <cell r="T182" t="str">
            <v>=</v>
          </cell>
          <cell r="V182">
            <v>17.160000000000004</v>
          </cell>
          <cell r="W182" t="str">
            <v>m²</v>
          </cell>
        </row>
        <row r="184">
          <cell r="C184" t="str">
            <v>extensão</v>
          </cell>
          <cell r="K184" t="str">
            <v>altura</v>
          </cell>
          <cell r="P184" t="str">
            <v>quantidade</v>
          </cell>
        </row>
        <row r="185">
          <cell r="C185">
            <v>14</v>
          </cell>
          <cell r="D185" t="str">
            <v>m</v>
          </cell>
          <cell r="I185" t="str">
            <v>x</v>
          </cell>
          <cell r="K185">
            <v>0.3</v>
          </cell>
          <cell r="L185" t="str">
            <v>m</v>
          </cell>
          <cell r="N185" t="str">
            <v>x</v>
          </cell>
          <cell r="P185">
            <v>6</v>
          </cell>
          <cell r="T185" t="str">
            <v>=</v>
          </cell>
          <cell r="V185">
            <v>25.200000000000003</v>
          </cell>
          <cell r="W185" t="str">
            <v>m²</v>
          </cell>
        </row>
        <row r="186">
          <cell r="C186">
            <v>11</v>
          </cell>
          <cell r="D186" t="str">
            <v>m</v>
          </cell>
          <cell r="I186" t="str">
            <v>x</v>
          </cell>
          <cell r="K186">
            <v>0.3</v>
          </cell>
          <cell r="L186" t="str">
            <v>m</v>
          </cell>
          <cell r="N186" t="str">
            <v>x</v>
          </cell>
          <cell r="P186">
            <v>8</v>
          </cell>
          <cell r="T186" t="str">
            <v>=</v>
          </cell>
          <cell r="V186">
            <v>26.4</v>
          </cell>
          <cell r="W186" t="str">
            <v>m²</v>
          </cell>
        </row>
        <row r="189">
          <cell r="S189" t="str">
            <v>total:</v>
          </cell>
          <cell r="T189" t="str">
            <v>=</v>
          </cell>
          <cell r="V189">
            <v>68.760000000000005</v>
          </cell>
          <cell r="W189" t="str">
            <v>m²</v>
          </cell>
        </row>
        <row r="190">
          <cell r="G190" t="str">
            <v>Total:</v>
          </cell>
          <cell r="H190" t="str">
            <v>fundação</v>
          </cell>
          <cell r="J190" t="str">
            <v>+</v>
          </cell>
          <cell r="L190" t="str">
            <v>Cálculos em anexo</v>
          </cell>
        </row>
        <row r="191">
          <cell r="H191">
            <v>68.760000000000005</v>
          </cell>
          <cell r="I191" t="str">
            <v>m²</v>
          </cell>
          <cell r="J191" t="str">
            <v>+</v>
          </cell>
          <cell r="L191">
            <v>253</v>
          </cell>
          <cell r="M191" t="str">
            <v>m²</v>
          </cell>
          <cell r="N191" t="str">
            <v>=</v>
          </cell>
          <cell r="P191">
            <v>321.76</v>
          </cell>
          <cell r="Q191" t="str">
            <v>m²</v>
          </cell>
        </row>
        <row r="194">
          <cell r="C194" t="str">
            <v>11.009.0014-B</v>
          </cell>
          <cell r="Y194" t="str">
            <v>Total =</v>
          </cell>
          <cell r="AA194">
            <v>11090.035</v>
          </cell>
        </row>
        <row r="195">
          <cell r="H195" t="str">
            <v>concreto</v>
          </cell>
        </row>
        <row r="196">
          <cell r="H196">
            <v>100.8185</v>
          </cell>
          <cell r="I196" t="str">
            <v>m3</v>
          </cell>
          <cell r="K196" t="str">
            <v>x</v>
          </cell>
          <cell r="M196">
            <v>110</v>
          </cell>
          <cell r="N196" t="str">
            <v>kg</v>
          </cell>
          <cell r="P196" t="str">
            <v>=</v>
          </cell>
          <cell r="R196">
            <v>11090.035</v>
          </cell>
          <cell r="S196" t="str">
            <v>kg</v>
          </cell>
        </row>
        <row r="199">
          <cell r="C199" t="str">
            <v>11.011.0030-B</v>
          </cell>
          <cell r="Y199" t="str">
            <v>Total =</v>
          </cell>
          <cell r="AA199">
            <v>11090.035</v>
          </cell>
        </row>
        <row r="203">
          <cell r="C203" t="str">
            <v>16.026.0002-A</v>
          </cell>
          <cell r="Y203" t="str">
            <v>Total =</v>
          </cell>
          <cell r="AA203">
            <v>152.48099999999999</v>
          </cell>
        </row>
        <row r="205">
          <cell r="D205" t="str">
            <v>* Levantamento em projeto</v>
          </cell>
        </row>
        <row r="206">
          <cell r="J206" t="str">
            <v>Área do  sistema</v>
          </cell>
          <cell r="M206">
            <v>154</v>
          </cell>
          <cell r="N206" t="str">
            <v>m²</v>
          </cell>
        </row>
      </sheetData>
      <sheetData sheetId="34">
        <row r="33">
          <cell r="C33" t="str">
            <v>03.001.0001-B</v>
          </cell>
          <cell r="Y33" t="str">
            <v>Total =</v>
          </cell>
          <cell r="AA33">
            <v>39.025000000000006</v>
          </cell>
        </row>
        <row r="35">
          <cell r="C35" t="str">
            <v>Fundação</v>
          </cell>
          <cell r="E35" t="str">
            <v>-</v>
          </cell>
          <cell r="F35" t="str">
            <v>Preparo manual do terreno</v>
          </cell>
          <cell r="L35" t="str">
            <v>Radier</v>
          </cell>
        </row>
        <row r="37">
          <cell r="C37" t="str">
            <v>extensão + 1m</v>
          </cell>
          <cell r="G37" t="str">
            <v>largura + 1m</v>
          </cell>
          <cell r="K37" t="str">
            <v>profundidade</v>
          </cell>
        </row>
        <row r="38">
          <cell r="C38">
            <v>35</v>
          </cell>
          <cell r="D38" t="str">
            <v>m</v>
          </cell>
          <cell r="E38" t="str">
            <v>x</v>
          </cell>
          <cell r="G38">
            <v>22.3</v>
          </cell>
          <cell r="H38" t="str">
            <v>m</v>
          </cell>
          <cell r="I38" t="str">
            <v>x</v>
          </cell>
          <cell r="K38">
            <v>0.05</v>
          </cell>
          <cell r="L38" t="str">
            <v>m</v>
          </cell>
          <cell r="N38" t="str">
            <v>=</v>
          </cell>
          <cell r="P38">
            <v>39.025000000000006</v>
          </cell>
          <cell r="Q38" t="str">
            <v>m³</v>
          </cell>
        </row>
        <row r="43">
          <cell r="C43" t="str">
            <v>03.013.0001-B</v>
          </cell>
          <cell r="Y43" t="str">
            <v>Total =</v>
          </cell>
          <cell r="AA43">
            <v>42.224999999999795</v>
          </cell>
        </row>
        <row r="45">
          <cell r="C45" t="str">
            <v>Volume de concreto</v>
          </cell>
        </row>
        <row r="46">
          <cell r="C46" t="str">
            <v>lado 1</v>
          </cell>
          <cell r="H46">
            <v>34</v>
          </cell>
          <cell r="I46" t="str">
            <v>m</v>
          </cell>
        </row>
        <row r="47">
          <cell r="C47" t="str">
            <v>lado 2</v>
          </cell>
          <cell r="H47">
            <v>21.3</v>
          </cell>
          <cell r="I47" t="str">
            <v>m</v>
          </cell>
        </row>
        <row r="48">
          <cell r="C48" t="str">
            <v>altura laje - concreto estrutural</v>
          </cell>
          <cell r="H48">
            <v>0.4</v>
          </cell>
          <cell r="I48" t="str">
            <v>m</v>
          </cell>
        </row>
        <row r="49">
          <cell r="C49" t="str">
            <v>altura base - concreto magro</v>
          </cell>
          <cell r="H49">
            <v>0.05</v>
          </cell>
          <cell r="I49" t="str">
            <v>m</v>
          </cell>
        </row>
        <row r="50">
          <cell r="C50" t="str">
            <v>altura base - radier</v>
          </cell>
          <cell r="H50">
            <v>0.3</v>
          </cell>
          <cell r="I50" t="str">
            <v>m</v>
          </cell>
        </row>
        <row r="51">
          <cell r="C51">
            <v>34</v>
          </cell>
          <cell r="D51" t="str">
            <v>m</v>
          </cell>
          <cell r="E51" t="str">
            <v>x</v>
          </cell>
          <cell r="G51">
            <v>21.3</v>
          </cell>
          <cell r="H51" t="str">
            <v>m</v>
          </cell>
          <cell r="I51" t="str">
            <v>x</v>
          </cell>
          <cell r="K51">
            <v>0.75</v>
          </cell>
          <cell r="L51" t="str">
            <v>m</v>
          </cell>
          <cell r="M51" t="str">
            <v>=</v>
          </cell>
          <cell r="P51">
            <v>543.15000000000009</v>
          </cell>
          <cell r="Q51" t="str">
            <v>m³</v>
          </cell>
        </row>
        <row r="53">
          <cell r="C53" t="str">
            <v>Volume da escavação</v>
          </cell>
          <cell r="I53" t="str">
            <v>Volume de concreto</v>
          </cell>
        </row>
        <row r="55">
          <cell r="C55">
            <v>585.37499999999989</v>
          </cell>
          <cell r="D55" t="str">
            <v>m³</v>
          </cell>
          <cell r="G55" t="str">
            <v>-</v>
          </cell>
          <cell r="I55">
            <v>543.15000000000009</v>
          </cell>
          <cell r="J55" t="str">
            <v>m³</v>
          </cell>
          <cell r="M55" t="str">
            <v>=</v>
          </cell>
          <cell r="P55">
            <v>42.224999999999795</v>
          </cell>
          <cell r="Q55" t="str">
            <v>m³</v>
          </cell>
        </row>
        <row r="58">
          <cell r="C58" t="str">
            <v>03.020.0050-B</v>
          </cell>
          <cell r="Y58" t="str">
            <v>Total =</v>
          </cell>
          <cell r="AA58">
            <v>546.34999999999991</v>
          </cell>
        </row>
        <row r="60">
          <cell r="C60" t="str">
            <v>Fundação</v>
          </cell>
        </row>
        <row r="62">
          <cell r="C62" t="str">
            <v>extensão + 1m</v>
          </cell>
          <cell r="G62" t="str">
            <v>largura + 1m</v>
          </cell>
          <cell r="K62" t="str">
            <v>profundidade</v>
          </cell>
        </row>
        <row r="63">
          <cell r="C63">
            <v>35</v>
          </cell>
          <cell r="D63" t="str">
            <v>m</v>
          </cell>
          <cell r="E63" t="str">
            <v>x</v>
          </cell>
          <cell r="G63">
            <v>22.3</v>
          </cell>
          <cell r="H63" t="str">
            <v>m</v>
          </cell>
          <cell r="I63" t="str">
            <v>x</v>
          </cell>
          <cell r="K63">
            <v>0.7</v>
          </cell>
          <cell r="L63" t="str">
            <v>m</v>
          </cell>
          <cell r="N63" t="str">
            <v>=</v>
          </cell>
          <cell r="P63">
            <v>546.34999999999991</v>
          </cell>
          <cell r="Q63" t="str">
            <v>m³</v>
          </cell>
        </row>
        <row r="69">
          <cell r="C69" t="str">
            <v>04.005.0121-A</v>
          </cell>
          <cell r="Y69" t="str">
            <v>Total =</v>
          </cell>
          <cell r="AA69">
            <v>65330</v>
          </cell>
        </row>
        <row r="70">
          <cell r="C70" t="str">
            <v>conforme item de carga e descarga</v>
          </cell>
          <cell r="T70" t="str">
            <v>Conforme mapa em anexo</v>
          </cell>
        </row>
        <row r="71">
          <cell r="C71" t="str">
            <v>descarte</v>
          </cell>
          <cell r="E71" t="str">
            <v>escavação</v>
          </cell>
          <cell r="K71" t="str">
            <v>=======================&gt;</v>
          </cell>
          <cell r="P71">
            <v>978</v>
          </cell>
          <cell r="S71" t="str">
            <v>t</v>
          </cell>
          <cell r="T71" t="str">
            <v>x</v>
          </cell>
          <cell r="U71">
            <v>66.8</v>
          </cell>
          <cell r="V71" t="str">
            <v>km</v>
          </cell>
          <cell r="W71" t="str">
            <v>=</v>
          </cell>
          <cell r="X71">
            <v>65330</v>
          </cell>
          <cell r="AA71" t="str">
            <v>t.km</v>
          </cell>
        </row>
        <row r="75">
          <cell r="C75" t="str">
            <v>04.010.0045-A</v>
          </cell>
          <cell r="Y75" t="str">
            <v>Total =</v>
          </cell>
          <cell r="AA75">
            <v>978</v>
          </cell>
        </row>
        <row r="76">
          <cell r="F76" t="str">
            <v>descarte</v>
          </cell>
          <cell r="H76" t="str">
            <v>escavação</v>
          </cell>
        </row>
        <row r="78">
          <cell r="D78" t="str">
            <v>volume escavado</v>
          </cell>
          <cell r="I78" t="str">
            <v>volume reaterrado</v>
          </cell>
          <cell r="P78" t="str">
            <v>volume a ser descartado</v>
          </cell>
        </row>
        <row r="79">
          <cell r="E79">
            <v>585.37499999999989</v>
          </cell>
          <cell r="F79" t="str">
            <v>m3</v>
          </cell>
          <cell r="G79" t="str">
            <v>-</v>
          </cell>
          <cell r="I79">
            <v>42.224999999999795</v>
          </cell>
          <cell r="J79" t="str">
            <v>m3</v>
          </cell>
          <cell r="L79" t="str">
            <v>=</v>
          </cell>
          <cell r="P79">
            <v>543.15000000000009</v>
          </cell>
          <cell r="Q79" t="str">
            <v>m3</v>
          </cell>
        </row>
        <row r="81">
          <cell r="D81" t="str">
            <v>escavação</v>
          </cell>
          <cell r="I81" t="str">
            <v>==&gt;</v>
          </cell>
          <cell r="J81">
            <v>543.15000000000009</v>
          </cell>
          <cell r="L81" t="str">
            <v>m3</v>
          </cell>
          <cell r="M81" t="str">
            <v>x</v>
          </cell>
          <cell r="N81">
            <v>1.8</v>
          </cell>
          <cell r="P81" t="str">
            <v xml:space="preserve">t/m³ </v>
          </cell>
          <cell r="W81" t="str">
            <v>=</v>
          </cell>
          <cell r="X81">
            <v>978</v>
          </cell>
          <cell r="AA81" t="str">
            <v>t</v>
          </cell>
        </row>
        <row r="84">
          <cell r="C84" t="str">
            <v>11.003.0001-B</v>
          </cell>
          <cell r="AA84">
            <v>36.21</v>
          </cell>
        </row>
        <row r="86">
          <cell r="C86" t="str">
            <v>Magro</v>
          </cell>
        </row>
        <row r="88">
          <cell r="C88" t="str">
            <v>extensão</v>
          </cell>
          <cell r="G88" t="str">
            <v>largura</v>
          </cell>
          <cell r="K88" t="str">
            <v>profundidade</v>
          </cell>
        </row>
        <row r="89">
          <cell r="C89">
            <v>34</v>
          </cell>
          <cell r="D89" t="str">
            <v>m</v>
          </cell>
          <cell r="E89" t="str">
            <v>x</v>
          </cell>
          <cell r="G89">
            <v>21.3</v>
          </cell>
          <cell r="H89" t="str">
            <v>m</v>
          </cell>
          <cell r="I89" t="str">
            <v>x</v>
          </cell>
          <cell r="K89">
            <v>0.05</v>
          </cell>
          <cell r="L89" t="str">
            <v>m</v>
          </cell>
          <cell r="N89" t="str">
            <v>=</v>
          </cell>
          <cell r="P89">
            <v>36.21</v>
          </cell>
          <cell r="Q89" t="str">
            <v>m³</v>
          </cell>
        </row>
        <row r="92">
          <cell r="C92" t="str">
            <v>11.025.0013-A</v>
          </cell>
          <cell r="AA92">
            <v>1257.9100000000001</v>
          </cell>
        </row>
        <row r="94">
          <cell r="C94" t="str">
            <v>Estrutura:</v>
          </cell>
        </row>
        <row r="95">
          <cell r="C95" t="str">
            <v>* Conforme cálculos em anexo</v>
          </cell>
        </row>
        <row r="97">
          <cell r="C97" t="str">
            <v>Radier</v>
          </cell>
        </row>
        <row r="99">
          <cell r="C99" t="str">
            <v>extensão</v>
          </cell>
          <cell r="G99" t="str">
            <v>largura</v>
          </cell>
          <cell r="K99" t="str">
            <v>profundidade</v>
          </cell>
        </row>
        <row r="100">
          <cell r="C100">
            <v>34</v>
          </cell>
          <cell r="D100" t="str">
            <v>m</v>
          </cell>
          <cell r="E100" t="str">
            <v>x</v>
          </cell>
          <cell r="G100">
            <v>21.3</v>
          </cell>
          <cell r="H100" t="str">
            <v>m</v>
          </cell>
          <cell r="I100" t="str">
            <v>x</v>
          </cell>
          <cell r="K100">
            <v>0.3</v>
          </cell>
          <cell r="L100" t="str">
            <v>m</v>
          </cell>
          <cell r="N100" t="str">
            <v>=</v>
          </cell>
          <cell r="P100">
            <v>217.26000000000002</v>
          </cell>
          <cell r="Q100" t="str">
            <v>m³</v>
          </cell>
        </row>
        <row r="102">
          <cell r="G102" t="str">
            <v>Total:</v>
          </cell>
          <cell r="H102" t="str">
            <v>fundação</v>
          </cell>
          <cell r="J102" t="str">
            <v>+</v>
          </cell>
          <cell r="L102" t="str">
            <v>Cálculos em anexo</v>
          </cell>
        </row>
        <row r="103">
          <cell r="H103">
            <v>217.26000000000002</v>
          </cell>
          <cell r="I103" t="str">
            <v>m³</v>
          </cell>
          <cell r="J103" t="str">
            <v>+</v>
          </cell>
          <cell r="L103">
            <v>1040.6500000000001</v>
          </cell>
          <cell r="M103" t="str">
            <v>m³</v>
          </cell>
          <cell r="N103" t="str">
            <v>=</v>
          </cell>
          <cell r="P103">
            <v>1257.9100000000001</v>
          </cell>
          <cell r="Q103" t="str">
            <v>m³</v>
          </cell>
        </row>
        <row r="106">
          <cell r="C106" t="str">
            <v>11.004.0035-B</v>
          </cell>
          <cell r="AA106">
            <v>4701.8799999999992</v>
          </cell>
        </row>
        <row r="107">
          <cell r="H107" t="str">
            <v>Laje:</v>
          </cell>
        </row>
        <row r="108">
          <cell r="H108" t="str">
            <v>Área</v>
          </cell>
          <cell r="L108" t="str">
            <v>altura</v>
          </cell>
        </row>
        <row r="109">
          <cell r="H109">
            <v>770.8</v>
          </cell>
          <cell r="I109" t="str">
            <v>m</v>
          </cell>
          <cell r="J109" t="str">
            <v>x</v>
          </cell>
          <cell r="L109">
            <v>6.1</v>
          </cell>
          <cell r="M109" t="str">
            <v>m</v>
          </cell>
          <cell r="O109" t="str">
            <v>=</v>
          </cell>
          <cell r="Q109">
            <v>4701.8799999999992</v>
          </cell>
          <cell r="R109" t="str">
            <v>m³</v>
          </cell>
        </row>
        <row r="112">
          <cell r="C112" t="str">
            <v>11.004.0065-A</v>
          </cell>
          <cell r="AA112">
            <v>4071.18</v>
          </cell>
        </row>
        <row r="114">
          <cell r="C114" t="str">
            <v>Estrutura:</v>
          </cell>
        </row>
        <row r="115">
          <cell r="C115" t="str">
            <v>* Conforme cálculos em anexo</v>
          </cell>
        </row>
        <row r="116">
          <cell r="C116" t="str">
            <v>Radier</v>
          </cell>
        </row>
        <row r="118">
          <cell r="C118" t="str">
            <v>extensão</v>
          </cell>
          <cell r="G118" t="str">
            <v>largura</v>
          </cell>
          <cell r="K118" t="str">
            <v>profundidade</v>
          </cell>
          <cell r="O118" t="str">
            <v>x</v>
          </cell>
          <cell r="P118">
            <v>2</v>
          </cell>
          <cell r="Q118" t="str">
            <v>lados</v>
          </cell>
        </row>
        <row r="119">
          <cell r="C119">
            <v>34</v>
          </cell>
          <cell r="D119" t="str">
            <v>m</v>
          </cell>
          <cell r="E119" t="str">
            <v>+</v>
          </cell>
          <cell r="G119">
            <v>21.3</v>
          </cell>
          <cell r="H119" t="str">
            <v>m</v>
          </cell>
          <cell r="I119" t="str">
            <v>x</v>
          </cell>
          <cell r="K119">
            <v>0.3</v>
          </cell>
          <cell r="L119" t="str">
            <v>m</v>
          </cell>
          <cell r="N119" t="str">
            <v>=</v>
          </cell>
          <cell r="P119">
            <v>33.18</v>
          </cell>
          <cell r="Q119" t="str">
            <v>m²</v>
          </cell>
        </row>
        <row r="121">
          <cell r="G121" t="str">
            <v>Total:</v>
          </cell>
          <cell r="H121" t="str">
            <v>fundação</v>
          </cell>
          <cell r="J121" t="str">
            <v>+</v>
          </cell>
          <cell r="L121" t="str">
            <v>Cálculos em anexo</v>
          </cell>
        </row>
        <row r="122">
          <cell r="H122">
            <v>33.18</v>
          </cell>
          <cell r="I122" t="str">
            <v>m²</v>
          </cell>
          <cell r="J122" t="str">
            <v>+</v>
          </cell>
          <cell r="L122">
            <v>4038</v>
          </cell>
          <cell r="M122" t="str">
            <v>m²</v>
          </cell>
          <cell r="N122" t="str">
            <v>=</v>
          </cell>
          <cell r="P122">
            <v>4071.18</v>
          </cell>
          <cell r="Q122" t="str">
            <v>m²</v>
          </cell>
        </row>
        <row r="125">
          <cell r="C125" t="str">
            <v>11.005.0001-B</v>
          </cell>
          <cell r="AA125">
            <v>4071.18</v>
          </cell>
        </row>
        <row r="127">
          <cell r="C127" t="str">
            <v>Estrutura:</v>
          </cell>
        </row>
        <row r="128">
          <cell r="C128" t="str">
            <v>* Conforme cálculos em anexo</v>
          </cell>
        </row>
        <row r="129">
          <cell r="C129" t="str">
            <v>Radier</v>
          </cell>
        </row>
        <row r="131">
          <cell r="C131" t="str">
            <v>extensão</v>
          </cell>
          <cell r="G131" t="str">
            <v>largura</v>
          </cell>
          <cell r="K131" t="str">
            <v>profundidade</v>
          </cell>
          <cell r="O131" t="str">
            <v>x</v>
          </cell>
          <cell r="P131">
            <v>2</v>
          </cell>
          <cell r="Q131" t="str">
            <v>lados</v>
          </cell>
        </row>
        <row r="132">
          <cell r="C132">
            <v>34</v>
          </cell>
          <cell r="D132" t="str">
            <v>m</v>
          </cell>
          <cell r="E132" t="str">
            <v>+</v>
          </cell>
          <cell r="G132">
            <v>21.3</v>
          </cell>
          <cell r="H132" t="str">
            <v>m</v>
          </cell>
          <cell r="I132" t="str">
            <v>x</v>
          </cell>
          <cell r="K132">
            <v>0.3</v>
          </cell>
          <cell r="L132" t="str">
            <v>m</v>
          </cell>
          <cell r="N132" t="str">
            <v>=</v>
          </cell>
          <cell r="P132">
            <v>33.18</v>
          </cell>
          <cell r="Q132" t="str">
            <v>m²</v>
          </cell>
        </row>
        <row r="134">
          <cell r="G134" t="str">
            <v>Total:</v>
          </cell>
          <cell r="H134" t="str">
            <v>fundação</v>
          </cell>
          <cell r="J134" t="str">
            <v>+</v>
          </cell>
          <cell r="L134" t="str">
            <v>Cálculos em anexo</v>
          </cell>
        </row>
        <row r="135">
          <cell r="H135">
            <v>33.18</v>
          </cell>
          <cell r="I135" t="str">
            <v>m²</v>
          </cell>
          <cell r="J135" t="str">
            <v>+</v>
          </cell>
          <cell r="L135">
            <v>4038</v>
          </cell>
          <cell r="M135" t="str">
            <v>m²</v>
          </cell>
          <cell r="N135" t="str">
            <v>=</v>
          </cell>
          <cell r="P135">
            <v>4071.18</v>
          </cell>
          <cell r="Q135" t="str">
            <v>m²</v>
          </cell>
        </row>
        <row r="138">
          <cell r="C138" t="str">
            <v>11.009.0014-B</v>
          </cell>
          <cell r="AA138">
            <v>138370.1</v>
          </cell>
        </row>
        <row r="139">
          <cell r="H139" t="str">
            <v>concreto</v>
          </cell>
        </row>
        <row r="140">
          <cell r="H140">
            <v>1257.9100000000001</v>
          </cell>
          <cell r="I140" t="str">
            <v>m³</v>
          </cell>
          <cell r="K140" t="str">
            <v>x</v>
          </cell>
          <cell r="M140">
            <v>110</v>
          </cell>
          <cell r="N140" t="str">
            <v>kg</v>
          </cell>
          <cell r="P140" t="str">
            <v>=</v>
          </cell>
          <cell r="R140">
            <v>138370.1</v>
          </cell>
          <cell r="S140" t="str">
            <v>kg</v>
          </cell>
        </row>
        <row r="143">
          <cell r="C143" t="str">
            <v>11.011.0030-B</v>
          </cell>
          <cell r="AA143">
            <v>138370.1</v>
          </cell>
        </row>
        <row r="146">
          <cell r="C146" t="str">
            <v>16.026.0002-A</v>
          </cell>
          <cell r="Y146" t="str">
            <v>Total =</v>
          </cell>
          <cell r="AA146">
            <v>724.2</v>
          </cell>
        </row>
        <row r="148">
          <cell r="C148" t="str">
            <v>Área</v>
          </cell>
        </row>
        <row r="150">
          <cell r="C150" t="str">
            <v>extensão</v>
          </cell>
          <cell r="G150" t="str">
            <v>largura</v>
          </cell>
        </row>
        <row r="151">
          <cell r="C151">
            <v>34</v>
          </cell>
          <cell r="D151" t="str">
            <v>m</v>
          </cell>
          <cell r="E151" t="str">
            <v>x</v>
          </cell>
          <cell r="G151">
            <v>21.3</v>
          </cell>
          <cell r="H151" t="str">
            <v>m</v>
          </cell>
          <cell r="I151" t="str">
            <v>x</v>
          </cell>
          <cell r="N151" t="str">
            <v>=</v>
          </cell>
          <cell r="P151">
            <v>724.2</v>
          </cell>
          <cell r="Q151" t="str">
            <v>m³</v>
          </cell>
        </row>
      </sheetData>
      <sheetData sheetId="35">
        <row r="33">
          <cell r="C33" t="str">
            <v>03.001.0001-B</v>
          </cell>
          <cell r="Y33" t="str">
            <v>Total =</v>
          </cell>
          <cell r="AA33">
            <v>22.471875000000001</v>
          </cell>
        </row>
        <row r="35">
          <cell r="C35" t="str">
            <v>Fundação</v>
          </cell>
          <cell r="E35" t="str">
            <v>-</v>
          </cell>
          <cell r="F35" t="str">
            <v>Preparo manual do terreno</v>
          </cell>
          <cell r="L35" t="str">
            <v>Radier</v>
          </cell>
        </row>
        <row r="37">
          <cell r="C37" t="str">
            <v>extensão + 1m</v>
          </cell>
          <cell r="G37" t="str">
            <v>largura + 1m</v>
          </cell>
          <cell r="K37" t="str">
            <v>profundidade</v>
          </cell>
        </row>
        <row r="38">
          <cell r="C38">
            <v>35.25</v>
          </cell>
          <cell r="D38" t="str">
            <v>m</v>
          </cell>
          <cell r="E38" t="str">
            <v>x</v>
          </cell>
          <cell r="G38">
            <v>12.75</v>
          </cell>
          <cell r="H38" t="str">
            <v>m</v>
          </cell>
          <cell r="I38" t="str">
            <v>x</v>
          </cell>
          <cell r="K38">
            <v>0.05</v>
          </cell>
          <cell r="L38" t="str">
            <v>m</v>
          </cell>
          <cell r="N38" t="str">
            <v>=</v>
          </cell>
          <cell r="P38">
            <v>22.471875000000001</v>
          </cell>
          <cell r="Q38" t="str">
            <v>m³</v>
          </cell>
        </row>
        <row r="41">
          <cell r="C41" t="str">
            <v>03.013.0001-B</v>
          </cell>
          <cell r="Y41" t="str">
            <v>Total =</v>
          </cell>
          <cell r="AA41">
            <v>35.25</v>
          </cell>
        </row>
        <row r="43">
          <cell r="C43" t="str">
            <v>Volume da estrutura de concreto</v>
          </cell>
        </row>
        <row r="44">
          <cell r="C44" t="str">
            <v>lado 1</v>
          </cell>
          <cell r="H44">
            <v>34.25</v>
          </cell>
          <cell r="I44" t="str">
            <v>m</v>
          </cell>
        </row>
        <row r="45">
          <cell r="C45" t="str">
            <v>lado 2</v>
          </cell>
          <cell r="H45">
            <v>11.75</v>
          </cell>
          <cell r="I45" t="str">
            <v>m</v>
          </cell>
        </row>
        <row r="46">
          <cell r="C46" t="str">
            <v>altura laje - concreto estrutural</v>
          </cell>
          <cell r="H46">
            <v>0.4</v>
          </cell>
          <cell r="I46" t="str">
            <v>m</v>
          </cell>
        </row>
        <row r="47">
          <cell r="C47" t="str">
            <v>altura base - concreto magro</v>
          </cell>
          <cell r="H47">
            <v>0.05</v>
          </cell>
          <cell r="I47" t="str">
            <v>m</v>
          </cell>
        </row>
        <row r="48">
          <cell r="C48" t="str">
            <v>altura base - radier</v>
          </cell>
          <cell r="H48">
            <v>0.3</v>
          </cell>
          <cell r="I48" t="str">
            <v>m</v>
          </cell>
        </row>
        <row r="49">
          <cell r="C49">
            <v>34.25</v>
          </cell>
          <cell r="D49" t="str">
            <v>m</v>
          </cell>
          <cell r="E49" t="str">
            <v>x</v>
          </cell>
          <cell r="G49">
            <v>11.75</v>
          </cell>
          <cell r="H49" t="str">
            <v>m</v>
          </cell>
          <cell r="I49" t="str">
            <v>x</v>
          </cell>
          <cell r="K49">
            <v>0.75</v>
          </cell>
          <cell r="L49" t="str">
            <v>m</v>
          </cell>
          <cell r="M49" t="str">
            <v>=</v>
          </cell>
          <cell r="P49">
            <v>301.828125</v>
          </cell>
          <cell r="Q49" t="str">
            <v>m³</v>
          </cell>
        </row>
        <row r="51">
          <cell r="C51" t="str">
            <v>Volume da escavação</v>
          </cell>
          <cell r="I51" t="str">
            <v>Volume da estrutura de concreto</v>
          </cell>
        </row>
        <row r="53">
          <cell r="C53">
            <v>337.078125</v>
          </cell>
          <cell r="D53" t="str">
            <v>m³</v>
          </cell>
          <cell r="G53" t="str">
            <v>-</v>
          </cell>
          <cell r="I53">
            <v>301.828125</v>
          </cell>
          <cell r="J53" t="str">
            <v>m³</v>
          </cell>
          <cell r="M53" t="str">
            <v>=</v>
          </cell>
          <cell r="P53">
            <v>35.25</v>
          </cell>
          <cell r="Q53" t="str">
            <v>m³</v>
          </cell>
        </row>
        <row r="56">
          <cell r="C56" t="str">
            <v>03.020.0050-B</v>
          </cell>
          <cell r="Y56" t="str">
            <v>Total =</v>
          </cell>
          <cell r="AA56">
            <v>314.60624999999999</v>
          </cell>
        </row>
        <row r="58">
          <cell r="C58" t="str">
            <v>Fundação</v>
          </cell>
        </row>
        <row r="60">
          <cell r="C60" t="str">
            <v>extensão + 1m</v>
          </cell>
          <cell r="G60" t="str">
            <v>largura + 1m</v>
          </cell>
          <cell r="K60" t="str">
            <v>profundidade</v>
          </cell>
        </row>
        <row r="61">
          <cell r="C61">
            <v>35.25</v>
          </cell>
          <cell r="D61" t="str">
            <v>m</v>
          </cell>
          <cell r="E61" t="str">
            <v>x</v>
          </cell>
          <cell r="G61">
            <v>12.75</v>
          </cell>
          <cell r="H61" t="str">
            <v>m</v>
          </cell>
          <cell r="I61" t="str">
            <v>x</v>
          </cell>
          <cell r="K61">
            <v>0.7</v>
          </cell>
          <cell r="L61" t="str">
            <v>m</v>
          </cell>
          <cell r="N61" t="str">
            <v>=</v>
          </cell>
          <cell r="P61">
            <v>314.60624999999999</v>
          </cell>
          <cell r="Q61" t="str">
            <v>m³</v>
          </cell>
        </row>
        <row r="65">
          <cell r="C65" t="str">
            <v>04.005.0121-A</v>
          </cell>
          <cell r="Y65" t="str">
            <v>Total =</v>
          </cell>
          <cell r="AA65">
            <v>36272</v>
          </cell>
        </row>
        <row r="66">
          <cell r="C66" t="str">
            <v>conforme item de carga e descarga</v>
          </cell>
          <cell r="T66" t="str">
            <v>Conforme mapa em anexo</v>
          </cell>
        </row>
        <row r="67">
          <cell r="C67" t="str">
            <v>descarte</v>
          </cell>
          <cell r="E67" t="str">
            <v>escavação</v>
          </cell>
          <cell r="K67" t="str">
            <v>=======================&gt;</v>
          </cell>
          <cell r="P67">
            <v>543</v>
          </cell>
          <cell r="S67" t="str">
            <v>t</v>
          </cell>
          <cell r="T67" t="str">
            <v>x</v>
          </cell>
          <cell r="U67">
            <v>66.8</v>
          </cell>
          <cell r="V67" t="str">
            <v>km</v>
          </cell>
          <cell r="W67" t="str">
            <v>=</v>
          </cell>
          <cell r="X67">
            <v>36272</v>
          </cell>
          <cell r="AA67" t="str">
            <v>t.km</v>
          </cell>
        </row>
        <row r="71">
          <cell r="C71" t="str">
            <v>04.010.0045-A</v>
          </cell>
          <cell r="Y71" t="str">
            <v>Total =</v>
          </cell>
          <cell r="AA71">
            <v>543</v>
          </cell>
        </row>
        <row r="72">
          <cell r="F72" t="str">
            <v>descarte</v>
          </cell>
          <cell r="H72" t="str">
            <v>escavação</v>
          </cell>
        </row>
        <row r="74">
          <cell r="D74" t="str">
            <v>volume escavado</v>
          </cell>
          <cell r="I74" t="str">
            <v>volume reaterrado</v>
          </cell>
          <cell r="P74" t="str">
            <v>volume a ser descartado</v>
          </cell>
        </row>
        <row r="75">
          <cell r="E75">
            <v>337.078125</v>
          </cell>
          <cell r="F75" t="str">
            <v>m3</v>
          </cell>
          <cell r="G75" t="str">
            <v>-</v>
          </cell>
          <cell r="I75">
            <v>35.25</v>
          </cell>
          <cell r="J75" t="str">
            <v>m3</v>
          </cell>
          <cell r="L75" t="str">
            <v>=</v>
          </cell>
          <cell r="P75">
            <v>301.828125</v>
          </cell>
          <cell r="Q75" t="str">
            <v>m3</v>
          </cell>
        </row>
        <row r="77">
          <cell r="D77" t="str">
            <v>escavação</v>
          </cell>
          <cell r="I77" t="str">
            <v>==&gt;</v>
          </cell>
          <cell r="J77">
            <v>301.828125</v>
          </cell>
          <cell r="L77" t="str">
            <v>m3</v>
          </cell>
          <cell r="M77" t="str">
            <v>x</v>
          </cell>
          <cell r="N77">
            <v>1.8</v>
          </cell>
          <cell r="P77" t="str">
            <v xml:space="preserve">t/m³ </v>
          </cell>
          <cell r="W77" t="str">
            <v>=</v>
          </cell>
          <cell r="X77">
            <v>543</v>
          </cell>
          <cell r="AA77" t="str">
            <v>t</v>
          </cell>
        </row>
        <row r="81">
          <cell r="C81" t="str">
            <v>11.003.0001-B</v>
          </cell>
          <cell r="Y81" t="str">
            <v>Total =</v>
          </cell>
          <cell r="AA81">
            <v>20.121875000000003</v>
          </cell>
        </row>
        <row r="83">
          <cell r="C83" t="str">
            <v>Magro</v>
          </cell>
        </row>
        <row r="85">
          <cell r="C85" t="str">
            <v>extensão</v>
          </cell>
          <cell r="G85" t="str">
            <v>largura</v>
          </cell>
          <cell r="K85" t="str">
            <v>profundidade</v>
          </cell>
        </row>
        <row r="86">
          <cell r="C86">
            <v>34.25</v>
          </cell>
          <cell r="D86" t="str">
            <v>m</v>
          </cell>
          <cell r="E86" t="str">
            <v>x</v>
          </cell>
          <cell r="G86">
            <v>11.75</v>
          </cell>
          <cell r="H86" t="str">
            <v>m</v>
          </cell>
          <cell r="I86" t="str">
            <v>x</v>
          </cell>
          <cell r="K86">
            <v>0.05</v>
          </cell>
          <cell r="L86" t="str">
            <v>m</v>
          </cell>
          <cell r="N86" t="str">
            <v>=</v>
          </cell>
          <cell r="P86">
            <v>20.121875000000003</v>
          </cell>
          <cell r="Q86" t="str">
            <v>m³</v>
          </cell>
        </row>
        <row r="89">
          <cell r="C89" t="str">
            <v>11.025.0013-A</v>
          </cell>
          <cell r="Y89" t="str">
            <v>Total =</v>
          </cell>
          <cell r="AA89">
            <v>443.73124999999999</v>
          </cell>
        </row>
        <row r="91">
          <cell r="C91" t="str">
            <v>Estrutura:</v>
          </cell>
        </row>
        <row r="92">
          <cell r="C92" t="str">
            <v>* Conforme cálculos em anexo</v>
          </cell>
        </row>
        <row r="94">
          <cell r="C94" t="str">
            <v>Radier</v>
          </cell>
        </row>
        <row r="96">
          <cell r="C96" t="str">
            <v>extensão</v>
          </cell>
          <cell r="G96" t="str">
            <v>largura</v>
          </cell>
          <cell r="K96" t="str">
            <v>profundidade</v>
          </cell>
        </row>
        <row r="97">
          <cell r="C97">
            <v>34.25</v>
          </cell>
          <cell r="D97" t="str">
            <v>m</v>
          </cell>
          <cell r="E97" t="str">
            <v>x</v>
          </cell>
          <cell r="G97">
            <v>11.75</v>
          </cell>
          <cell r="H97" t="str">
            <v>m</v>
          </cell>
          <cell r="I97" t="str">
            <v>x</v>
          </cell>
          <cell r="K97">
            <v>0.3</v>
          </cell>
          <cell r="L97" t="str">
            <v>m</v>
          </cell>
          <cell r="N97" t="str">
            <v>=</v>
          </cell>
          <cell r="P97">
            <v>120.73124999999999</v>
          </cell>
          <cell r="Q97" t="str">
            <v>m³</v>
          </cell>
        </row>
        <row r="99">
          <cell r="G99" t="str">
            <v>Total:</v>
          </cell>
          <cell r="H99" t="str">
            <v>fundação</v>
          </cell>
          <cell r="J99" t="str">
            <v>+</v>
          </cell>
          <cell r="L99" t="str">
            <v>Cálculos em anexo</v>
          </cell>
        </row>
        <row r="100">
          <cell r="H100">
            <v>120.73124999999999</v>
          </cell>
          <cell r="I100" t="str">
            <v>m³</v>
          </cell>
          <cell r="J100" t="str">
            <v>+</v>
          </cell>
          <cell r="L100">
            <v>323</v>
          </cell>
          <cell r="M100" t="str">
            <v>m³</v>
          </cell>
          <cell r="N100" t="str">
            <v>=</v>
          </cell>
          <cell r="P100">
            <v>443.73124999999999</v>
          </cell>
          <cell r="Q100" t="str">
            <v>m³</v>
          </cell>
        </row>
        <row r="103">
          <cell r="C103" t="str">
            <v>11.004.0065-A</v>
          </cell>
          <cell r="Y103" t="str">
            <v>Total =</v>
          </cell>
          <cell r="AA103">
            <v>1196.3499999999999</v>
          </cell>
        </row>
        <row r="105">
          <cell r="C105" t="str">
            <v>Estrutura:</v>
          </cell>
        </row>
        <row r="106">
          <cell r="C106" t="str">
            <v>* Conforme cálculos em anexo</v>
          </cell>
        </row>
        <row r="107">
          <cell r="C107" t="str">
            <v>Radier</v>
          </cell>
        </row>
        <row r="109">
          <cell r="C109" t="str">
            <v>extensão</v>
          </cell>
          <cell r="G109" t="str">
            <v>largura</v>
          </cell>
          <cell r="K109" t="str">
            <v>profundidade</v>
          </cell>
          <cell r="O109" t="str">
            <v>x</v>
          </cell>
          <cell r="P109">
            <v>2</v>
          </cell>
          <cell r="Q109" t="str">
            <v>lados</v>
          </cell>
        </row>
        <row r="110">
          <cell r="C110">
            <v>34.25</v>
          </cell>
          <cell r="D110" t="str">
            <v>m</v>
          </cell>
          <cell r="E110" t="str">
            <v>+</v>
          </cell>
          <cell r="G110">
            <v>11.75</v>
          </cell>
          <cell r="H110" t="str">
            <v>m</v>
          </cell>
          <cell r="I110" t="str">
            <v>x</v>
          </cell>
          <cell r="K110">
            <v>0.3</v>
          </cell>
          <cell r="L110" t="str">
            <v>m</v>
          </cell>
          <cell r="N110" t="str">
            <v>=</v>
          </cell>
          <cell r="P110">
            <v>27.599999999999998</v>
          </cell>
          <cell r="Q110" t="str">
            <v>m²</v>
          </cell>
        </row>
        <row r="112">
          <cell r="G112" t="str">
            <v>Total:</v>
          </cell>
          <cell r="H112" t="str">
            <v>fundação</v>
          </cell>
          <cell r="J112" t="str">
            <v>+</v>
          </cell>
          <cell r="L112" t="str">
            <v>Cálculos em anexo</v>
          </cell>
        </row>
        <row r="113">
          <cell r="H113">
            <v>27.599999999999998</v>
          </cell>
          <cell r="I113" t="str">
            <v>m²</v>
          </cell>
          <cell r="J113" t="str">
            <v>+</v>
          </cell>
          <cell r="L113">
            <v>1168.75</v>
          </cell>
          <cell r="M113" t="str">
            <v>m²</v>
          </cell>
          <cell r="N113" t="str">
            <v>=</v>
          </cell>
          <cell r="P113">
            <v>1196.3499999999999</v>
          </cell>
          <cell r="Q113" t="str">
            <v>m²</v>
          </cell>
        </row>
        <row r="116">
          <cell r="C116" t="str">
            <v>11.005.0001-B</v>
          </cell>
          <cell r="Y116" t="str">
            <v>Total =</v>
          </cell>
          <cell r="AA116">
            <v>1196.3499999999999</v>
          </cell>
        </row>
        <row r="118">
          <cell r="D118" t="str">
            <v>* Conforme cálculos em anexo</v>
          </cell>
        </row>
        <row r="121">
          <cell r="C121" t="str">
            <v>11.009.0014-B</v>
          </cell>
          <cell r="Y121" t="str">
            <v>Total =</v>
          </cell>
          <cell r="AA121">
            <v>35530</v>
          </cell>
        </row>
        <row r="123">
          <cell r="D123" t="str">
            <v>* Conforme cálculos em anexo</v>
          </cell>
        </row>
        <row r="128">
          <cell r="C128" t="str">
            <v>11.011.0030-B</v>
          </cell>
          <cell r="Y128" t="str">
            <v>Total =</v>
          </cell>
          <cell r="AA128">
            <v>35530</v>
          </cell>
        </row>
        <row r="130">
          <cell r="D130" t="str">
            <v>* Conforme cálculos em anexo</v>
          </cell>
        </row>
        <row r="136">
          <cell r="C136" t="str">
            <v>16.026.0002-A</v>
          </cell>
          <cell r="Y136" t="str">
            <v>Total =</v>
          </cell>
          <cell r="AA136">
            <v>402.4375</v>
          </cell>
        </row>
        <row r="138">
          <cell r="C138" t="str">
            <v>Área</v>
          </cell>
        </row>
        <row r="140">
          <cell r="C140" t="str">
            <v>extensão</v>
          </cell>
          <cell r="G140" t="str">
            <v>largura</v>
          </cell>
        </row>
        <row r="141">
          <cell r="C141">
            <v>34.25</v>
          </cell>
          <cell r="D141" t="str">
            <v>m</v>
          </cell>
          <cell r="E141" t="str">
            <v>x</v>
          </cell>
          <cell r="G141">
            <v>11.75</v>
          </cell>
          <cell r="H141" t="str">
            <v>m</v>
          </cell>
          <cell r="N141" t="str">
            <v>=</v>
          </cell>
          <cell r="P141">
            <v>402.4375</v>
          </cell>
          <cell r="Q141" t="str">
            <v>m³</v>
          </cell>
        </row>
      </sheetData>
      <sheetData sheetId="36">
        <row r="33">
          <cell r="C33" t="str">
            <v>03.001.0001-B</v>
          </cell>
          <cell r="Y33" t="str">
            <v>Total =</v>
          </cell>
          <cell r="AA33">
            <v>5.1228000000000007</v>
          </cell>
        </row>
        <row r="35">
          <cell r="C35" t="str">
            <v>Fundação</v>
          </cell>
          <cell r="E35" t="str">
            <v>-</v>
          </cell>
          <cell r="F35" t="str">
            <v>Preparo manual do terreno</v>
          </cell>
        </row>
        <row r="37">
          <cell r="C37" t="str">
            <v>extensão</v>
          </cell>
          <cell r="G37" t="str">
            <v>largura</v>
          </cell>
          <cell r="K37" t="str">
            <v>profundidade</v>
          </cell>
        </row>
        <row r="38">
          <cell r="C38">
            <v>14.23</v>
          </cell>
          <cell r="D38" t="str">
            <v>m</v>
          </cell>
          <cell r="E38" t="str">
            <v>x</v>
          </cell>
          <cell r="G38">
            <v>7.2</v>
          </cell>
          <cell r="H38" t="str">
            <v>m</v>
          </cell>
          <cell r="I38" t="str">
            <v>x</v>
          </cell>
          <cell r="K38">
            <v>0.05</v>
          </cell>
          <cell r="L38" t="str">
            <v>m</v>
          </cell>
          <cell r="N38" t="str">
            <v>=</v>
          </cell>
          <cell r="P38">
            <v>5.1228000000000007</v>
          </cell>
          <cell r="Q38" t="str">
            <v>m³</v>
          </cell>
        </row>
        <row r="43">
          <cell r="C43" t="str">
            <v>03.020.0050-B</v>
          </cell>
          <cell r="Y43" t="str">
            <v>Total =</v>
          </cell>
          <cell r="AA43">
            <v>35.8596</v>
          </cell>
        </row>
        <row r="45">
          <cell r="C45" t="str">
            <v>Fundação</v>
          </cell>
        </row>
        <row r="47">
          <cell r="C47" t="str">
            <v>extensão</v>
          </cell>
          <cell r="G47" t="str">
            <v>largura</v>
          </cell>
          <cell r="K47" t="str">
            <v>profundidade</v>
          </cell>
        </row>
        <row r="48">
          <cell r="C48">
            <v>14.23</v>
          </cell>
          <cell r="D48" t="str">
            <v>m</v>
          </cell>
          <cell r="E48" t="str">
            <v>x</v>
          </cell>
          <cell r="G48">
            <v>7.2</v>
          </cell>
          <cell r="H48" t="str">
            <v>m</v>
          </cell>
          <cell r="I48" t="str">
            <v>x</v>
          </cell>
          <cell r="K48">
            <v>0.35</v>
          </cell>
          <cell r="L48" t="str">
            <v>m</v>
          </cell>
          <cell r="N48" t="str">
            <v>=</v>
          </cell>
          <cell r="P48">
            <v>35.8596</v>
          </cell>
          <cell r="Q48" t="str">
            <v>m³</v>
          </cell>
        </row>
        <row r="52">
          <cell r="C52" t="str">
            <v>03.013.0001-B</v>
          </cell>
          <cell r="Y52" t="str">
            <v>Total =</v>
          </cell>
          <cell r="AA52">
            <v>5.122799999999998</v>
          </cell>
        </row>
        <row r="54">
          <cell r="C54" t="str">
            <v>Volume da estrutura de concreto</v>
          </cell>
        </row>
        <row r="55">
          <cell r="C55" t="str">
            <v>lado 1</v>
          </cell>
          <cell r="H55">
            <v>14.23</v>
          </cell>
          <cell r="I55" t="str">
            <v>m</v>
          </cell>
        </row>
        <row r="56">
          <cell r="C56" t="str">
            <v>lado 2</v>
          </cell>
          <cell r="H56">
            <v>7.2</v>
          </cell>
          <cell r="I56" t="str">
            <v>m</v>
          </cell>
        </row>
        <row r="57">
          <cell r="C57" t="str">
            <v>altura laje - concreto estrutural</v>
          </cell>
          <cell r="H57">
            <v>0.25</v>
          </cell>
          <cell r="I57" t="str">
            <v>m</v>
          </cell>
        </row>
        <row r="58">
          <cell r="C58" t="str">
            <v>altura base - concreto magro</v>
          </cell>
          <cell r="H58">
            <v>0.1</v>
          </cell>
          <cell r="I58" t="str">
            <v>m</v>
          </cell>
        </row>
        <row r="60">
          <cell r="C60">
            <v>14.23</v>
          </cell>
          <cell r="D60" t="str">
            <v>m</v>
          </cell>
          <cell r="E60" t="str">
            <v>x</v>
          </cell>
          <cell r="G60">
            <v>7.2</v>
          </cell>
          <cell r="H60" t="str">
            <v>m</v>
          </cell>
          <cell r="I60" t="str">
            <v>x</v>
          </cell>
          <cell r="K60">
            <v>0.35</v>
          </cell>
          <cell r="L60" t="str">
            <v>m</v>
          </cell>
          <cell r="M60" t="str">
            <v>=</v>
          </cell>
          <cell r="P60">
            <v>35.8596</v>
          </cell>
          <cell r="Q60" t="str">
            <v>m³</v>
          </cell>
        </row>
        <row r="62">
          <cell r="C62" t="str">
            <v>Volume da escavação</v>
          </cell>
          <cell r="I62" t="str">
            <v>Volume da estrutura de concreto</v>
          </cell>
        </row>
        <row r="64">
          <cell r="C64">
            <v>40.982399999999998</v>
          </cell>
          <cell r="D64" t="str">
            <v>m³</v>
          </cell>
          <cell r="G64" t="str">
            <v>-</v>
          </cell>
          <cell r="I64">
            <v>35.8596</v>
          </cell>
          <cell r="J64" t="str">
            <v>m³</v>
          </cell>
          <cell r="M64" t="str">
            <v>=</v>
          </cell>
          <cell r="P64">
            <v>5.122799999999998</v>
          </cell>
          <cell r="Q64" t="str">
            <v>m³</v>
          </cell>
        </row>
        <row r="69">
          <cell r="C69" t="str">
            <v>04.005.0121-A</v>
          </cell>
          <cell r="Y69" t="str">
            <v>Total =</v>
          </cell>
          <cell r="AA69">
            <v>4342</v>
          </cell>
        </row>
        <row r="70">
          <cell r="C70" t="str">
            <v>conforme item de carga e descarga</v>
          </cell>
          <cell r="T70" t="str">
            <v>Conforme mapa em anexo</v>
          </cell>
        </row>
        <row r="71">
          <cell r="C71" t="str">
            <v>descarte</v>
          </cell>
          <cell r="E71" t="str">
            <v>escavação</v>
          </cell>
          <cell r="K71" t="str">
            <v>=======================&gt;</v>
          </cell>
          <cell r="P71">
            <v>65</v>
          </cell>
          <cell r="S71" t="str">
            <v>t</v>
          </cell>
          <cell r="T71" t="str">
            <v>x</v>
          </cell>
          <cell r="U71">
            <v>66.8</v>
          </cell>
          <cell r="V71" t="str">
            <v>km</v>
          </cell>
          <cell r="W71" t="str">
            <v>=</v>
          </cell>
          <cell r="X71">
            <v>4342</v>
          </cell>
          <cell r="AA71" t="str">
            <v>t.km</v>
          </cell>
        </row>
        <row r="75">
          <cell r="C75" t="str">
            <v>04.011.0051-B</v>
          </cell>
          <cell r="Y75" t="str">
            <v>Total =</v>
          </cell>
          <cell r="AA75">
            <v>65</v>
          </cell>
        </row>
        <row r="76">
          <cell r="F76" t="str">
            <v>descarte</v>
          </cell>
          <cell r="H76" t="str">
            <v>escavação</v>
          </cell>
        </row>
        <row r="78">
          <cell r="D78" t="str">
            <v>volume escavado</v>
          </cell>
          <cell r="I78" t="str">
            <v>volume reaterrado</v>
          </cell>
          <cell r="P78" t="str">
            <v>volume a ser descartado</v>
          </cell>
        </row>
        <row r="79">
          <cell r="E79">
            <v>40.982399999999998</v>
          </cell>
          <cell r="F79" t="str">
            <v>m3</v>
          </cell>
          <cell r="G79" t="str">
            <v>-</v>
          </cell>
          <cell r="I79">
            <v>5.122799999999998</v>
          </cell>
          <cell r="J79" t="str">
            <v>m3</v>
          </cell>
          <cell r="L79" t="str">
            <v>=</v>
          </cell>
          <cell r="P79">
            <v>35.8596</v>
          </cell>
          <cell r="Q79" t="str">
            <v>m3</v>
          </cell>
        </row>
        <row r="81">
          <cell r="D81" t="str">
            <v>escavação</v>
          </cell>
          <cell r="I81" t="str">
            <v>==&gt;</v>
          </cell>
          <cell r="J81">
            <v>35.8596</v>
          </cell>
          <cell r="L81" t="str">
            <v>m3</v>
          </cell>
          <cell r="M81" t="str">
            <v>x</v>
          </cell>
          <cell r="N81">
            <v>1.8</v>
          </cell>
          <cell r="P81" t="str">
            <v xml:space="preserve">t/m³ </v>
          </cell>
          <cell r="W81" t="str">
            <v>=</v>
          </cell>
          <cell r="X81">
            <v>65</v>
          </cell>
          <cell r="AA81" t="str">
            <v>t</v>
          </cell>
        </row>
        <row r="85">
          <cell r="C85" t="str">
            <v>10.002.0085-A</v>
          </cell>
          <cell r="Y85" t="str">
            <v>Total =</v>
          </cell>
          <cell r="AA85">
            <v>135</v>
          </cell>
        </row>
        <row r="87">
          <cell r="D87" t="str">
            <v>Quant. Estacas</v>
          </cell>
          <cell r="H87" t="str">
            <v>Profundidade</v>
          </cell>
        </row>
        <row r="88">
          <cell r="E88">
            <v>9</v>
          </cell>
          <cell r="F88" t="str">
            <v>un</v>
          </cell>
          <cell r="G88" t="str">
            <v>x</v>
          </cell>
          <cell r="H88">
            <v>15</v>
          </cell>
          <cell r="J88" t="str">
            <v>=</v>
          </cell>
          <cell r="N88">
            <v>135</v>
          </cell>
          <cell r="P88" t="str">
            <v>m</v>
          </cell>
        </row>
        <row r="92">
          <cell r="C92" t="str">
            <v>10.010.0095-A</v>
          </cell>
          <cell r="Y92" t="str">
            <v>Total =</v>
          </cell>
          <cell r="AA92">
            <v>9</v>
          </cell>
        </row>
        <row r="99">
          <cell r="C99" t="str">
            <v>11.025.0012-A</v>
          </cell>
          <cell r="Y99" t="str">
            <v>Total =</v>
          </cell>
          <cell r="AA99">
            <v>102.29</v>
          </cell>
        </row>
        <row r="101">
          <cell r="D101" t="str">
            <v>* Conforme cálculos em anexo</v>
          </cell>
        </row>
        <row r="106">
          <cell r="C106" t="str">
            <v>11.009.0014-B</v>
          </cell>
          <cell r="Y106" t="str">
            <v>Total =</v>
          </cell>
          <cell r="AA106">
            <v>11251.900000000001</v>
          </cell>
        </row>
        <row r="110">
          <cell r="H110">
            <v>102.29</v>
          </cell>
          <cell r="I110" t="str">
            <v>m3</v>
          </cell>
          <cell r="K110" t="str">
            <v>x</v>
          </cell>
          <cell r="M110">
            <v>110</v>
          </cell>
          <cell r="N110" t="str">
            <v>kg</v>
          </cell>
          <cell r="P110" t="str">
            <v>=</v>
          </cell>
          <cell r="R110">
            <v>11251.900000000001</v>
          </cell>
          <cell r="S110" t="str">
            <v>kg</v>
          </cell>
        </row>
        <row r="113">
          <cell r="C113" t="str">
            <v>11.011.0030-B</v>
          </cell>
          <cell r="Y113" t="str">
            <v>Total =</v>
          </cell>
          <cell r="AA113">
            <v>11251.900000000001</v>
          </cell>
        </row>
        <row r="117">
          <cell r="H117">
            <v>102.29</v>
          </cell>
          <cell r="I117" t="str">
            <v>m3</v>
          </cell>
          <cell r="K117" t="str">
            <v>x</v>
          </cell>
          <cell r="M117">
            <v>110</v>
          </cell>
          <cell r="N117" t="str">
            <v>kg</v>
          </cell>
          <cell r="P117" t="str">
            <v>=</v>
          </cell>
          <cell r="R117">
            <v>11251.900000000001</v>
          </cell>
          <cell r="S117" t="str">
            <v>kg</v>
          </cell>
        </row>
        <row r="121">
          <cell r="C121" t="str">
            <v>12.005.0015-A</v>
          </cell>
          <cell r="Y121" t="str">
            <v>Total =</v>
          </cell>
          <cell r="AA121">
            <v>260</v>
          </cell>
        </row>
        <row r="123">
          <cell r="D123" t="str">
            <v>* Conforme cálculos em anexo</v>
          </cell>
        </row>
        <row r="128">
          <cell r="C128" t="str">
            <v>13.001.0010-B</v>
          </cell>
          <cell r="Y128" t="str">
            <v>Total =</v>
          </cell>
          <cell r="AA128">
            <v>520</v>
          </cell>
        </row>
        <row r="130">
          <cell r="D130" t="str">
            <v>* Conforme cálculos em anexo</v>
          </cell>
        </row>
        <row r="132">
          <cell r="C132" t="str">
            <v>13.001.0025-B</v>
          </cell>
          <cell r="Y132" t="str">
            <v>Total =</v>
          </cell>
          <cell r="AA132">
            <v>520</v>
          </cell>
        </row>
        <row r="134">
          <cell r="D134" t="str">
            <v>* Conforme cálculos em anexo</v>
          </cell>
        </row>
        <row r="139">
          <cell r="C139" t="str">
            <v>13.008.0020-A</v>
          </cell>
          <cell r="Y139" t="str">
            <v>Total =</v>
          </cell>
          <cell r="AA139">
            <v>520</v>
          </cell>
        </row>
        <row r="141">
          <cell r="D141" t="str">
            <v>* Conforme cálculos em anexo</v>
          </cell>
        </row>
        <row r="146">
          <cell r="C146" t="str">
            <v>13.301.0085-A</v>
          </cell>
          <cell r="Y146" t="str">
            <v>Total =</v>
          </cell>
          <cell r="AA146">
            <v>93.5</v>
          </cell>
        </row>
        <row r="148">
          <cell r="D148" t="str">
            <v>* Conforme cálculos em anexo</v>
          </cell>
        </row>
        <row r="153">
          <cell r="C153" t="str">
            <v>13.301.0133-A</v>
          </cell>
          <cell r="Y153" t="str">
            <v>Total =</v>
          </cell>
          <cell r="AA153">
            <v>93.5</v>
          </cell>
        </row>
        <row r="155">
          <cell r="D155" t="str">
            <v>* Conforme cálculos em anexo</v>
          </cell>
        </row>
        <row r="160">
          <cell r="C160" t="str">
            <v>13.385.0001-A</v>
          </cell>
          <cell r="Y160" t="str">
            <v>Total =</v>
          </cell>
          <cell r="AA160">
            <v>93.5</v>
          </cell>
        </row>
        <row r="162">
          <cell r="D162" t="str">
            <v>* Conforme cálculos em anexo</v>
          </cell>
        </row>
        <row r="167">
          <cell r="C167" t="str">
            <v>14.003.0076-A</v>
          </cell>
          <cell r="Y167" t="str">
            <v>Total =</v>
          </cell>
          <cell r="AA167">
            <v>42</v>
          </cell>
        </row>
        <row r="169">
          <cell r="D169" t="str">
            <v>* Conforme cálculos em anexo</v>
          </cell>
        </row>
        <row r="175">
          <cell r="C175" t="str">
            <v>14.003.0205-A</v>
          </cell>
          <cell r="Y175" t="str">
            <v>Total =</v>
          </cell>
          <cell r="AA175">
            <v>26</v>
          </cell>
        </row>
        <row r="177">
          <cell r="D177" t="str">
            <v>* Conforme cálculos em anexo</v>
          </cell>
        </row>
        <row r="182">
          <cell r="C182" t="str">
            <v>17.018.0031-A</v>
          </cell>
          <cell r="Y182" t="str">
            <v>Total =</v>
          </cell>
          <cell r="AA182">
            <v>520</v>
          </cell>
        </row>
        <row r="184">
          <cell r="D184" t="str">
            <v>* Conforme cálculos em anexo</v>
          </cell>
        </row>
        <row r="186">
          <cell r="C186" t="str">
            <v>73661.0</v>
          </cell>
          <cell r="Y186" t="str">
            <v>Total =</v>
          </cell>
          <cell r="AA186">
            <v>1</v>
          </cell>
        </row>
      </sheetData>
      <sheetData sheetId="37">
        <row r="73">
          <cell r="C73" t="str">
            <v>03.001.0001-B</v>
          </cell>
          <cell r="Y73" t="str">
            <v>Total =</v>
          </cell>
          <cell r="AA73">
            <v>31.415926535897935</v>
          </cell>
        </row>
        <row r="75">
          <cell r="C75" t="str">
            <v>Fundação</v>
          </cell>
          <cell r="E75" t="str">
            <v>-</v>
          </cell>
          <cell r="F75" t="str">
            <v>Preparo manual do terreno</v>
          </cell>
        </row>
        <row r="77">
          <cell r="G77" t="str">
            <v>Área</v>
          </cell>
          <cell r="K77" t="str">
            <v>profundidade</v>
          </cell>
        </row>
        <row r="78">
          <cell r="G78">
            <v>628.31853071795865</v>
          </cell>
          <cell r="H78" t="str">
            <v>m</v>
          </cell>
          <cell r="I78" t="str">
            <v>x</v>
          </cell>
          <cell r="K78">
            <v>0.05</v>
          </cell>
          <cell r="L78" t="str">
            <v>m</v>
          </cell>
          <cell r="N78" t="str">
            <v>=</v>
          </cell>
          <cell r="P78">
            <v>31.415926535897935</v>
          </cell>
          <cell r="Q78" t="str">
            <v>m³</v>
          </cell>
        </row>
        <row r="81">
          <cell r="C81" t="str">
            <v>03.013.0001-B</v>
          </cell>
          <cell r="Y81" t="str">
            <v>Total =</v>
          </cell>
          <cell r="AA81">
            <v>7204.4052000000011</v>
          </cell>
        </row>
        <row r="85">
          <cell r="C85" t="str">
            <v>03.020.0050-B</v>
          </cell>
          <cell r="Y85" t="str">
            <v>Total =</v>
          </cell>
          <cell r="AA85">
            <v>11637.459600000002</v>
          </cell>
        </row>
        <row r="89">
          <cell r="C89" t="str">
            <v>04.005.0121-A</v>
          </cell>
          <cell r="Y89" t="str">
            <v>Total =</v>
          </cell>
          <cell r="AA89">
            <v>536805</v>
          </cell>
        </row>
        <row r="90">
          <cell r="C90" t="str">
            <v>conforme item de carga e descarga</v>
          </cell>
          <cell r="T90" t="str">
            <v>Conforme mapa em anexo</v>
          </cell>
        </row>
        <row r="91">
          <cell r="C91" t="str">
            <v>descarte</v>
          </cell>
          <cell r="E91" t="str">
            <v>escavação</v>
          </cell>
          <cell r="K91" t="str">
            <v>=======================&gt;</v>
          </cell>
          <cell r="P91">
            <v>8036</v>
          </cell>
          <cell r="S91" t="str">
            <v>t</v>
          </cell>
          <cell r="T91" t="str">
            <v>x</v>
          </cell>
          <cell r="U91">
            <v>66.8</v>
          </cell>
          <cell r="V91" t="str">
            <v>km</v>
          </cell>
          <cell r="W91" t="str">
            <v>=</v>
          </cell>
          <cell r="X91">
            <v>536805</v>
          </cell>
          <cell r="AA91" t="str">
            <v>t.km</v>
          </cell>
        </row>
        <row r="95">
          <cell r="C95" t="str">
            <v>04.010.0045-A</v>
          </cell>
          <cell r="Y95" t="str">
            <v>Total =</v>
          </cell>
          <cell r="AA95">
            <v>8036</v>
          </cell>
        </row>
        <row r="96">
          <cell r="F96" t="str">
            <v>descarte</v>
          </cell>
          <cell r="H96" t="str">
            <v>escavação</v>
          </cell>
        </row>
        <row r="98">
          <cell r="D98" t="str">
            <v>volume escavado</v>
          </cell>
          <cell r="I98" t="str">
            <v>volume reaterrado</v>
          </cell>
          <cell r="P98" t="str">
            <v>volume a ser descartado</v>
          </cell>
        </row>
        <row r="99">
          <cell r="E99">
            <v>11668.8755265359</v>
          </cell>
          <cell r="F99" t="str">
            <v>m3</v>
          </cell>
          <cell r="G99" t="str">
            <v>-</v>
          </cell>
          <cell r="I99">
            <v>7204.4052000000011</v>
          </cell>
          <cell r="J99" t="str">
            <v>m3</v>
          </cell>
          <cell r="L99" t="str">
            <v>=</v>
          </cell>
          <cell r="P99">
            <v>4464.4703265358985</v>
          </cell>
          <cell r="Q99" t="str">
            <v>m3</v>
          </cell>
        </row>
        <row r="101">
          <cell r="D101" t="str">
            <v>escavação</v>
          </cell>
          <cell r="I101" t="str">
            <v>==&gt;</v>
          </cell>
          <cell r="J101">
            <v>4464.4703265358985</v>
          </cell>
          <cell r="L101" t="str">
            <v>m3</v>
          </cell>
          <cell r="M101" t="str">
            <v>x</v>
          </cell>
          <cell r="N101">
            <v>1.8</v>
          </cell>
          <cell r="P101" t="str">
            <v xml:space="preserve">t/m³ </v>
          </cell>
          <cell r="W101" t="str">
            <v>=</v>
          </cell>
          <cell r="X101">
            <v>8036</v>
          </cell>
          <cell r="AA101" t="str">
            <v>t</v>
          </cell>
        </row>
        <row r="105">
          <cell r="C105" t="str">
            <v>10.002.0085-A</v>
          </cell>
          <cell r="Y105" t="str">
            <v>Total =</v>
          </cell>
          <cell r="AA105">
            <v>600</v>
          </cell>
        </row>
        <row r="107">
          <cell r="D107" t="str">
            <v>Quant. Estacas</v>
          </cell>
          <cell r="H107" t="str">
            <v>Profundidade</v>
          </cell>
        </row>
        <row r="108">
          <cell r="E108">
            <v>40</v>
          </cell>
          <cell r="F108" t="str">
            <v>un</v>
          </cell>
          <cell r="G108" t="str">
            <v>x</v>
          </cell>
          <cell r="H108">
            <v>15</v>
          </cell>
          <cell r="J108" t="str">
            <v>=</v>
          </cell>
          <cell r="N108">
            <v>600</v>
          </cell>
          <cell r="P108" t="str">
            <v>m</v>
          </cell>
        </row>
        <row r="112">
          <cell r="C112" t="str">
            <v>10.010.0095-A</v>
          </cell>
          <cell r="Y112" t="str">
            <v>Total =</v>
          </cell>
          <cell r="AA112">
            <v>40</v>
          </cell>
        </row>
        <row r="119">
          <cell r="C119" t="str">
            <v>11.003.0001-B</v>
          </cell>
          <cell r="Y119" t="str">
            <v>Total =</v>
          </cell>
          <cell r="AA119">
            <v>31.415926535897935</v>
          </cell>
        </row>
        <row r="121">
          <cell r="C121" t="str">
            <v>Magro</v>
          </cell>
        </row>
        <row r="123">
          <cell r="G123" t="str">
            <v>Área</v>
          </cell>
          <cell r="K123" t="str">
            <v>profundidade</v>
          </cell>
        </row>
        <row r="124">
          <cell r="G124">
            <v>628.31853071795865</v>
          </cell>
          <cell r="H124" t="str">
            <v>m²</v>
          </cell>
          <cell r="I124" t="str">
            <v>x</v>
          </cell>
          <cell r="K124">
            <v>0.05</v>
          </cell>
          <cell r="L124" t="str">
            <v>m</v>
          </cell>
          <cell r="N124" t="str">
            <v>=</v>
          </cell>
          <cell r="P124">
            <v>31.415926535897935</v>
          </cell>
          <cell r="Q124" t="str">
            <v>m³</v>
          </cell>
        </row>
        <row r="127">
          <cell r="C127" t="str">
            <v>11.025.0013-A</v>
          </cell>
          <cell r="Y127" t="str">
            <v>Total =</v>
          </cell>
          <cell r="AA127">
            <v>313.89999999999998</v>
          </cell>
        </row>
        <row r="129">
          <cell r="D129" t="str">
            <v>* Conforme cálculos em anexo</v>
          </cell>
        </row>
        <row r="134">
          <cell r="C134" t="str">
            <v>11.004.0053-B</v>
          </cell>
          <cell r="Y134" t="str">
            <v>Total =</v>
          </cell>
          <cell r="AA134">
            <v>2241</v>
          </cell>
        </row>
        <row r="136">
          <cell r="D136" t="str">
            <v>* Conforme cálculos em anexo</v>
          </cell>
        </row>
        <row r="142">
          <cell r="C142" t="str">
            <v>11.005.0001-B</v>
          </cell>
          <cell r="Y142" t="str">
            <v>Total =</v>
          </cell>
          <cell r="AA142">
            <v>2241</v>
          </cell>
        </row>
        <row r="144">
          <cell r="D144" t="str">
            <v>* Conforme cálculos em anexo</v>
          </cell>
        </row>
        <row r="146">
          <cell r="C146" t="str">
            <v>11.009.0014-B</v>
          </cell>
          <cell r="Y146" t="str">
            <v>Total =</v>
          </cell>
          <cell r="AA146">
            <v>34540</v>
          </cell>
        </row>
        <row r="153">
          <cell r="C153" t="str">
            <v>11.011.0030-B</v>
          </cell>
          <cell r="Y153" t="str">
            <v>Total =</v>
          </cell>
          <cell r="AA153">
            <v>34540</v>
          </cell>
        </row>
        <row r="155">
          <cell r="D155" t="str">
            <v>* Conforme cálculos em anexo</v>
          </cell>
        </row>
        <row r="160">
          <cell r="C160" t="str">
            <v>16.026.0002-A</v>
          </cell>
          <cell r="Y160" t="str">
            <v>Total =</v>
          </cell>
          <cell r="AA160">
            <v>628.31853071795865</v>
          </cell>
        </row>
        <row r="162">
          <cell r="C162" t="str">
            <v>Área</v>
          </cell>
        </row>
        <row r="164">
          <cell r="G164" t="str">
            <v>Área</v>
          </cell>
        </row>
        <row r="165">
          <cell r="G165">
            <v>628.31853071795865</v>
          </cell>
          <cell r="H165" t="str">
            <v>m²</v>
          </cell>
        </row>
      </sheetData>
      <sheetData sheetId="38">
        <row r="33">
          <cell r="C33" t="str">
            <v>03.001.0001-B</v>
          </cell>
          <cell r="Y33" t="str">
            <v>Total =</v>
          </cell>
          <cell r="AA33">
            <v>0.55800000000000005</v>
          </cell>
        </row>
        <row r="35">
          <cell r="C35" t="str">
            <v>Fundação</v>
          </cell>
          <cell r="E35" t="str">
            <v>-</v>
          </cell>
          <cell r="F35" t="str">
            <v>Preparo manual do terreno</v>
          </cell>
        </row>
        <row r="37">
          <cell r="C37" t="str">
            <v>cintas</v>
          </cell>
        </row>
        <row r="38">
          <cell r="C38" t="str">
            <v>extensão</v>
          </cell>
          <cell r="G38" t="str">
            <v>largura</v>
          </cell>
          <cell r="K38" t="str">
            <v>profundidade</v>
          </cell>
        </row>
        <row r="39">
          <cell r="C39">
            <v>8.0500000000000007</v>
          </cell>
          <cell r="D39" t="str">
            <v>m</v>
          </cell>
          <cell r="E39" t="str">
            <v>x</v>
          </cell>
          <cell r="G39">
            <v>0.4</v>
          </cell>
          <cell r="H39" t="str">
            <v>m</v>
          </cell>
          <cell r="I39" t="str">
            <v>x</v>
          </cell>
          <cell r="K39">
            <v>0.05</v>
          </cell>
          <cell r="L39" t="str">
            <v>m</v>
          </cell>
          <cell r="N39" t="str">
            <v>=</v>
          </cell>
          <cell r="P39">
            <v>0.16100000000000003</v>
          </cell>
          <cell r="Q39" t="str">
            <v>m³</v>
          </cell>
        </row>
        <row r="40">
          <cell r="C40">
            <v>5.9</v>
          </cell>
          <cell r="D40" t="str">
            <v>m</v>
          </cell>
          <cell r="E40" t="str">
            <v>x</v>
          </cell>
          <cell r="G40">
            <v>0.4</v>
          </cell>
          <cell r="H40" t="str">
            <v>m</v>
          </cell>
          <cell r="I40" t="str">
            <v>x</v>
          </cell>
          <cell r="K40">
            <v>0.05</v>
          </cell>
          <cell r="L40" t="str">
            <v>m</v>
          </cell>
          <cell r="N40" t="str">
            <v>=</v>
          </cell>
          <cell r="P40">
            <v>0.11800000000000002</v>
          </cell>
          <cell r="Q40" t="str">
            <v>m³</v>
          </cell>
          <cell r="T40" t="str">
            <v>quant. de cintas</v>
          </cell>
        </row>
        <row r="41">
          <cell r="M41" t="str">
            <v>total:</v>
          </cell>
          <cell r="N41" t="str">
            <v>=</v>
          </cell>
          <cell r="P41">
            <v>0.27900000000000003</v>
          </cell>
          <cell r="Q41" t="str">
            <v>m³</v>
          </cell>
          <cell r="R41" t="str">
            <v>x</v>
          </cell>
          <cell r="T41">
            <v>2</v>
          </cell>
          <cell r="V41" t="str">
            <v>=</v>
          </cell>
          <cell r="W41">
            <v>0.55800000000000005</v>
          </cell>
          <cell r="X41" t="str">
            <v>m³</v>
          </cell>
        </row>
        <row r="45">
          <cell r="C45" t="str">
            <v>03.013.0001-B</v>
          </cell>
          <cell r="Y45" t="str">
            <v>Total =</v>
          </cell>
          <cell r="AA45">
            <v>1.2555000000000005</v>
          </cell>
        </row>
        <row r="47">
          <cell r="C47" t="str">
            <v>Volume da estrutura de concreto - cintas</v>
          </cell>
        </row>
        <row r="48">
          <cell r="C48" t="str">
            <v>cintas A</v>
          </cell>
          <cell r="H48">
            <v>8.0500000000000007</v>
          </cell>
          <cell r="I48" t="str">
            <v>m</v>
          </cell>
          <cell r="J48" t="str">
            <v>2x</v>
          </cell>
        </row>
        <row r="49">
          <cell r="C49" t="str">
            <v>cintas B</v>
          </cell>
          <cell r="H49">
            <v>5.9</v>
          </cell>
          <cell r="I49" t="str">
            <v>m</v>
          </cell>
          <cell r="J49" t="str">
            <v>2x</v>
          </cell>
        </row>
        <row r="50">
          <cell r="C50" t="str">
            <v>largura</v>
          </cell>
          <cell r="H50">
            <v>0.3</v>
          </cell>
          <cell r="I50" t="str">
            <v>m</v>
          </cell>
        </row>
        <row r="51">
          <cell r="C51" t="str">
            <v>profundidade</v>
          </cell>
          <cell r="H51">
            <v>0.45</v>
          </cell>
          <cell r="I51" t="str">
            <v>m</v>
          </cell>
        </row>
        <row r="53">
          <cell r="C53">
            <v>27.900000000000002</v>
          </cell>
          <cell r="D53" t="str">
            <v>m</v>
          </cell>
          <cell r="E53" t="str">
            <v>x</v>
          </cell>
          <cell r="G53">
            <v>0.3</v>
          </cell>
          <cell r="H53" t="str">
            <v>m</v>
          </cell>
          <cell r="I53" t="str">
            <v>x</v>
          </cell>
          <cell r="K53">
            <v>0.45</v>
          </cell>
          <cell r="L53" t="str">
            <v>m</v>
          </cell>
          <cell r="M53" t="str">
            <v>=</v>
          </cell>
          <cell r="P53">
            <v>3.7665000000000006</v>
          </cell>
          <cell r="Q53" t="str">
            <v>m³</v>
          </cell>
        </row>
        <row r="55">
          <cell r="C55" t="str">
            <v>Volume da escavação</v>
          </cell>
          <cell r="I55" t="str">
            <v>Volume da estrutura de concreto - cintas</v>
          </cell>
        </row>
        <row r="57">
          <cell r="C57">
            <v>5.0220000000000011</v>
          </cell>
          <cell r="D57" t="str">
            <v>m³</v>
          </cell>
          <cell r="G57" t="str">
            <v>-</v>
          </cell>
          <cell r="I57">
            <v>3.7665000000000006</v>
          </cell>
          <cell r="J57" t="str">
            <v>m³</v>
          </cell>
          <cell r="M57" t="str">
            <v>=</v>
          </cell>
          <cell r="P57">
            <v>1.2555000000000005</v>
          </cell>
          <cell r="Q57" t="str">
            <v>m³</v>
          </cell>
        </row>
        <row r="62">
          <cell r="C62" t="str">
            <v>03.020.0050-B</v>
          </cell>
          <cell r="Y62" t="str">
            <v>Total =</v>
          </cell>
          <cell r="AA62">
            <v>5.0220000000000011</v>
          </cell>
        </row>
        <row r="64">
          <cell r="C64" t="str">
            <v>Fundação</v>
          </cell>
          <cell r="E64" t="str">
            <v>-</v>
          </cell>
        </row>
        <row r="66">
          <cell r="C66" t="str">
            <v>cintas</v>
          </cell>
        </row>
        <row r="67">
          <cell r="C67" t="str">
            <v>extensão</v>
          </cell>
          <cell r="G67" t="str">
            <v>largura</v>
          </cell>
          <cell r="K67" t="str">
            <v>profundidade</v>
          </cell>
        </row>
        <row r="68">
          <cell r="C68">
            <v>8.0500000000000007</v>
          </cell>
          <cell r="D68" t="str">
            <v>m</v>
          </cell>
          <cell r="E68" t="str">
            <v>x</v>
          </cell>
          <cell r="G68">
            <v>0.4</v>
          </cell>
          <cell r="H68" t="str">
            <v>m</v>
          </cell>
          <cell r="I68" t="str">
            <v>x</v>
          </cell>
          <cell r="K68">
            <v>0.45</v>
          </cell>
          <cell r="L68" t="str">
            <v>m</v>
          </cell>
          <cell r="N68" t="str">
            <v>=</v>
          </cell>
          <cell r="P68">
            <v>1.4490000000000003</v>
          </cell>
          <cell r="Q68" t="str">
            <v>m³</v>
          </cell>
        </row>
        <row r="69">
          <cell r="C69">
            <v>5.9</v>
          </cell>
          <cell r="D69" t="str">
            <v>m</v>
          </cell>
          <cell r="E69" t="str">
            <v>x</v>
          </cell>
          <cell r="G69">
            <v>0.4</v>
          </cell>
          <cell r="H69" t="str">
            <v>m</v>
          </cell>
          <cell r="I69" t="str">
            <v>x</v>
          </cell>
          <cell r="K69">
            <v>0.45</v>
          </cell>
          <cell r="L69" t="str">
            <v>m</v>
          </cell>
          <cell r="N69" t="str">
            <v>=</v>
          </cell>
          <cell r="P69">
            <v>1.0620000000000003</v>
          </cell>
          <cell r="Q69" t="str">
            <v>m³</v>
          </cell>
          <cell r="T69" t="str">
            <v>quant. de cintas</v>
          </cell>
        </row>
        <row r="70">
          <cell r="M70" t="str">
            <v>total:</v>
          </cell>
          <cell r="N70" t="str">
            <v>=</v>
          </cell>
          <cell r="P70">
            <v>2.5110000000000006</v>
          </cell>
          <cell r="Q70" t="str">
            <v>m³</v>
          </cell>
          <cell r="R70" t="str">
            <v>x</v>
          </cell>
          <cell r="T70">
            <v>2</v>
          </cell>
          <cell r="V70" t="str">
            <v>=</v>
          </cell>
          <cell r="W70">
            <v>5.0220000000000011</v>
          </cell>
          <cell r="X70" t="str">
            <v>m³</v>
          </cell>
        </row>
        <row r="75">
          <cell r="C75" t="str">
            <v>04.005.0121-A</v>
          </cell>
          <cell r="Y75" t="str">
            <v>Total =</v>
          </cell>
          <cell r="AA75">
            <v>520</v>
          </cell>
        </row>
        <row r="76">
          <cell r="C76" t="str">
            <v>conforme item de carga e descarga</v>
          </cell>
          <cell r="T76" t="str">
            <v>Conforme mapa em anexo</v>
          </cell>
        </row>
        <row r="77">
          <cell r="C77" t="str">
            <v>descarte</v>
          </cell>
          <cell r="E77" t="str">
            <v>escavação</v>
          </cell>
          <cell r="K77" t="str">
            <v>=======================&gt;</v>
          </cell>
          <cell r="P77">
            <v>7.78</v>
          </cell>
          <cell r="S77" t="str">
            <v>t</v>
          </cell>
          <cell r="T77" t="str">
            <v>x</v>
          </cell>
          <cell r="U77">
            <v>66.8</v>
          </cell>
          <cell r="V77" t="str">
            <v>km</v>
          </cell>
          <cell r="W77" t="str">
            <v>=</v>
          </cell>
          <cell r="X77">
            <v>520</v>
          </cell>
          <cell r="AA77" t="str">
            <v>t.km</v>
          </cell>
        </row>
        <row r="81">
          <cell r="C81" t="str">
            <v>04.010.0045-A</v>
          </cell>
          <cell r="Y81" t="str">
            <v>Total =</v>
          </cell>
          <cell r="AA81">
            <v>7.78</v>
          </cell>
        </row>
        <row r="82">
          <cell r="F82" t="str">
            <v>descarte</v>
          </cell>
          <cell r="H82" t="str">
            <v>escavação</v>
          </cell>
        </row>
        <row r="84">
          <cell r="D84" t="str">
            <v>volume escavado</v>
          </cell>
          <cell r="I84" t="str">
            <v>volume reaterrado</v>
          </cell>
          <cell r="P84" t="str">
            <v>volume a ser descartado</v>
          </cell>
        </row>
        <row r="85">
          <cell r="E85">
            <v>5.580000000000001</v>
          </cell>
          <cell r="F85" t="str">
            <v>m3</v>
          </cell>
          <cell r="G85" t="str">
            <v>-</v>
          </cell>
          <cell r="I85">
            <v>1.2555000000000005</v>
          </cell>
          <cell r="J85" t="str">
            <v>m3</v>
          </cell>
          <cell r="L85" t="str">
            <v>=</v>
          </cell>
          <cell r="P85">
            <v>4.3245000000000005</v>
          </cell>
          <cell r="Q85" t="str">
            <v>m3</v>
          </cell>
        </row>
        <row r="87">
          <cell r="D87" t="str">
            <v>escavação</v>
          </cell>
          <cell r="I87" t="str">
            <v>==&gt;</v>
          </cell>
          <cell r="J87">
            <v>4.3245000000000005</v>
          </cell>
          <cell r="L87" t="str">
            <v>m3</v>
          </cell>
          <cell r="M87" t="str">
            <v>x</v>
          </cell>
          <cell r="N87">
            <v>1.8</v>
          </cell>
          <cell r="P87" t="str">
            <v xml:space="preserve">t/m³ </v>
          </cell>
          <cell r="W87" t="str">
            <v>=</v>
          </cell>
          <cell r="X87">
            <v>7.78</v>
          </cell>
          <cell r="AA87" t="str">
            <v>t</v>
          </cell>
        </row>
        <row r="91">
          <cell r="C91" t="str">
            <v>10.002.0085-A</v>
          </cell>
          <cell r="Y91" t="str">
            <v>Total =</v>
          </cell>
          <cell r="AA91">
            <v>90</v>
          </cell>
        </row>
        <row r="93">
          <cell r="D93" t="str">
            <v>Quant. Estacas</v>
          </cell>
          <cell r="H93" t="str">
            <v>Profundidade</v>
          </cell>
        </row>
        <row r="94">
          <cell r="E94">
            <v>6</v>
          </cell>
          <cell r="F94" t="str">
            <v>un</v>
          </cell>
          <cell r="G94" t="str">
            <v>x</v>
          </cell>
          <cell r="H94">
            <v>15</v>
          </cell>
          <cell r="J94" t="str">
            <v>=</v>
          </cell>
          <cell r="N94">
            <v>90</v>
          </cell>
          <cell r="P94" t="str">
            <v>m</v>
          </cell>
        </row>
        <row r="98">
          <cell r="C98" t="str">
            <v>10.010.0095-A</v>
          </cell>
          <cell r="Y98" t="str">
            <v>Total =</v>
          </cell>
          <cell r="AA98">
            <v>6</v>
          </cell>
        </row>
        <row r="105">
          <cell r="C105" t="str">
            <v>11.003.0005-B</v>
          </cell>
          <cell r="Y105" t="str">
            <v>Total =</v>
          </cell>
          <cell r="AA105">
            <v>95</v>
          </cell>
        </row>
        <row r="107">
          <cell r="D107" t="str">
            <v>* Conforme cálculos em anexo</v>
          </cell>
        </row>
        <row r="112">
          <cell r="C112" t="str">
            <v>11.004.0065-A</v>
          </cell>
          <cell r="Y112" t="str">
            <v>Total =</v>
          </cell>
          <cell r="AA112">
            <v>56.96</v>
          </cell>
        </row>
        <row r="114">
          <cell r="D114" t="str">
            <v>* Conforme cálculos em anexo</v>
          </cell>
        </row>
        <row r="120">
          <cell r="C120" t="str">
            <v>11.005.0001-B</v>
          </cell>
          <cell r="Y120" t="str">
            <v>Total =</v>
          </cell>
          <cell r="AA120">
            <v>56.96</v>
          </cell>
        </row>
        <row r="122">
          <cell r="D122" t="str">
            <v>* Conforme cálculos em anexo</v>
          </cell>
        </row>
        <row r="127">
          <cell r="C127" t="str">
            <v>11.009.0014-B</v>
          </cell>
          <cell r="Y127" t="str">
            <v>Total =</v>
          </cell>
          <cell r="AA127">
            <v>10450</v>
          </cell>
        </row>
        <row r="131">
          <cell r="H131">
            <v>95</v>
          </cell>
          <cell r="I131" t="str">
            <v>m3</v>
          </cell>
          <cell r="K131" t="str">
            <v>x</v>
          </cell>
          <cell r="M131">
            <v>110</v>
          </cell>
          <cell r="N131" t="str">
            <v>kg</v>
          </cell>
          <cell r="P131" t="str">
            <v>=</v>
          </cell>
          <cell r="R131">
            <v>10450</v>
          </cell>
          <cell r="S131" t="str">
            <v>kg</v>
          </cell>
        </row>
        <row r="135">
          <cell r="C135" t="str">
            <v>11.011.0030-B</v>
          </cell>
          <cell r="Y135" t="str">
            <v>Total =</v>
          </cell>
          <cell r="AA135">
            <v>10450</v>
          </cell>
        </row>
        <row r="138">
          <cell r="H138">
            <v>95</v>
          </cell>
          <cell r="I138" t="str">
            <v>m3</v>
          </cell>
          <cell r="K138" t="str">
            <v>x</v>
          </cell>
          <cell r="M138">
            <v>110</v>
          </cell>
          <cell r="N138" t="str">
            <v>kg</v>
          </cell>
          <cell r="P138" t="str">
            <v>=</v>
          </cell>
          <cell r="R138">
            <v>10450</v>
          </cell>
          <cell r="S138" t="str">
            <v>kg</v>
          </cell>
        </row>
      </sheetData>
      <sheetData sheetId="39">
        <row r="33">
          <cell r="C33" t="str">
            <v>11.003.0005-B</v>
          </cell>
          <cell r="Y33" t="str">
            <v>Total =</v>
          </cell>
          <cell r="AA33">
            <v>18.66</v>
          </cell>
        </row>
        <row r="35">
          <cell r="D35" t="str">
            <v>* Conforme cálculos em anexo</v>
          </cell>
        </row>
        <row r="40">
          <cell r="C40" t="str">
            <v>11.004.0065-A</v>
          </cell>
          <cell r="Y40" t="str">
            <v>Total =</v>
          </cell>
          <cell r="AA40">
            <v>19.200000000000003</v>
          </cell>
        </row>
        <row r="43">
          <cell r="C43" t="str">
            <v>extensão</v>
          </cell>
          <cell r="F43" t="str">
            <v>altura</v>
          </cell>
          <cell r="I43" t="str">
            <v xml:space="preserve">quant. </v>
          </cell>
        </row>
        <row r="44">
          <cell r="C44">
            <v>4.5</v>
          </cell>
          <cell r="D44" t="str">
            <v>m</v>
          </cell>
          <cell r="E44" t="str">
            <v>x</v>
          </cell>
          <cell r="F44">
            <v>0.4</v>
          </cell>
          <cell r="G44" t="str">
            <v>m</v>
          </cell>
          <cell r="H44" t="str">
            <v>x</v>
          </cell>
          <cell r="I44">
            <v>2</v>
          </cell>
          <cell r="K44" t="str">
            <v>=</v>
          </cell>
          <cell r="M44">
            <v>3.6</v>
          </cell>
          <cell r="N44" t="str">
            <v>m²</v>
          </cell>
        </row>
        <row r="45">
          <cell r="C45">
            <v>4.5</v>
          </cell>
          <cell r="D45" t="str">
            <v>m</v>
          </cell>
          <cell r="E45" t="str">
            <v>x</v>
          </cell>
          <cell r="F45">
            <v>0.4</v>
          </cell>
          <cell r="G45" t="str">
            <v>m</v>
          </cell>
          <cell r="H45" t="str">
            <v>x</v>
          </cell>
          <cell r="I45">
            <v>2</v>
          </cell>
          <cell r="K45" t="str">
            <v>=</v>
          </cell>
          <cell r="M45">
            <v>3.6</v>
          </cell>
          <cell r="N45" t="str">
            <v>m²</v>
          </cell>
        </row>
        <row r="48">
          <cell r="C48" t="str">
            <v>extensão</v>
          </cell>
          <cell r="F48" t="str">
            <v>altura</v>
          </cell>
          <cell r="I48" t="str">
            <v>quant. 2lados x 3 bombas</v>
          </cell>
        </row>
        <row r="49">
          <cell r="C49">
            <v>1.6</v>
          </cell>
          <cell r="D49" t="str">
            <v>m</v>
          </cell>
          <cell r="E49" t="str">
            <v>x</v>
          </cell>
          <cell r="F49">
            <v>0.4</v>
          </cell>
          <cell r="G49" t="str">
            <v>m</v>
          </cell>
          <cell r="H49" t="str">
            <v>x</v>
          </cell>
          <cell r="I49">
            <v>6</v>
          </cell>
          <cell r="K49" t="str">
            <v>=</v>
          </cell>
          <cell r="M49">
            <v>3.8400000000000007</v>
          </cell>
          <cell r="N49" t="str">
            <v>m²</v>
          </cell>
        </row>
        <row r="50">
          <cell r="C50">
            <v>0.4</v>
          </cell>
          <cell r="D50" t="str">
            <v>m</v>
          </cell>
          <cell r="E50" t="str">
            <v>x</v>
          </cell>
          <cell r="F50">
            <v>0.4</v>
          </cell>
          <cell r="G50" t="str">
            <v>m</v>
          </cell>
          <cell r="H50" t="str">
            <v>x</v>
          </cell>
          <cell r="I50">
            <v>6</v>
          </cell>
          <cell r="K50" t="str">
            <v>=</v>
          </cell>
          <cell r="M50">
            <v>0.96000000000000019</v>
          </cell>
          <cell r="N50" t="str">
            <v>m²</v>
          </cell>
        </row>
        <row r="53">
          <cell r="C53" t="str">
            <v>extensão</v>
          </cell>
          <cell r="F53" t="str">
            <v>altura</v>
          </cell>
          <cell r="I53" t="str">
            <v xml:space="preserve">quant. </v>
          </cell>
        </row>
        <row r="54">
          <cell r="C54">
            <v>4.5</v>
          </cell>
          <cell r="D54" t="str">
            <v>m</v>
          </cell>
          <cell r="E54" t="str">
            <v>x</v>
          </cell>
          <cell r="F54">
            <v>0.4</v>
          </cell>
          <cell r="G54" t="str">
            <v>m</v>
          </cell>
          <cell r="H54" t="str">
            <v>x</v>
          </cell>
          <cell r="I54">
            <v>2</v>
          </cell>
          <cell r="K54" t="str">
            <v>=</v>
          </cell>
          <cell r="M54">
            <v>3.6</v>
          </cell>
          <cell r="N54" t="str">
            <v>m²</v>
          </cell>
        </row>
        <row r="55">
          <cell r="C55">
            <v>4.5</v>
          </cell>
          <cell r="D55" t="str">
            <v>m</v>
          </cell>
          <cell r="E55" t="str">
            <v>x</v>
          </cell>
          <cell r="F55">
            <v>0.4</v>
          </cell>
          <cell r="G55" t="str">
            <v>m</v>
          </cell>
          <cell r="H55" t="str">
            <v>x</v>
          </cell>
          <cell r="I55">
            <v>2</v>
          </cell>
          <cell r="K55" t="str">
            <v>=</v>
          </cell>
          <cell r="M55">
            <v>3.6</v>
          </cell>
          <cell r="N55" t="str">
            <v>m²</v>
          </cell>
        </row>
        <row r="57">
          <cell r="I57" t="str">
            <v>Total:</v>
          </cell>
          <cell r="K57" t="str">
            <v>=</v>
          </cell>
          <cell r="M57">
            <v>19.200000000000003</v>
          </cell>
          <cell r="N57" t="str">
            <v>m²</v>
          </cell>
        </row>
        <row r="61">
          <cell r="C61" t="str">
            <v>11.005.0001-B</v>
          </cell>
          <cell r="Y61" t="str">
            <v>Total =</v>
          </cell>
          <cell r="AA61">
            <v>19.200000000000003</v>
          </cell>
        </row>
        <row r="63">
          <cell r="H63" t="str">
            <v>Cálculos do escoramento</v>
          </cell>
        </row>
        <row r="68">
          <cell r="C68" t="str">
            <v>11.009.0014-B</v>
          </cell>
          <cell r="Y68" t="str">
            <v>Total =</v>
          </cell>
          <cell r="AA68">
            <v>2052.6</v>
          </cell>
        </row>
        <row r="72">
          <cell r="H72">
            <v>18.66</v>
          </cell>
          <cell r="I72" t="str">
            <v>m3</v>
          </cell>
          <cell r="K72" t="str">
            <v>x</v>
          </cell>
          <cell r="M72">
            <v>110</v>
          </cell>
          <cell r="N72" t="str">
            <v>kg</v>
          </cell>
          <cell r="P72" t="str">
            <v>=</v>
          </cell>
          <cell r="R72">
            <v>2052.6</v>
          </cell>
          <cell r="S72" t="str">
            <v>kg</v>
          </cell>
        </row>
        <row r="76">
          <cell r="C76" t="str">
            <v>11.011.0030-B</v>
          </cell>
          <cell r="Y76" t="str">
            <v>Total =</v>
          </cell>
          <cell r="AA76">
            <v>2052.6</v>
          </cell>
        </row>
        <row r="79">
          <cell r="H79">
            <v>18.66</v>
          </cell>
          <cell r="I79" t="str">
            <v>m3</v>
          </cell>
          <cell r="K79" t="str">
            <v>x</v>
          </cell>
          <cell r="M79">
            <v>110</v>
          </cell>
          <cell r="N79" t="str">
            <v>kg</v>
          </cell>
          <cell r="P79" t="str">
            <v>=</v>
          </cell>
          <cell r="R79">
            <v>2052.6</v>
          </cell>
          <cell r="S79" t="str">
            <v>kg</v>
          </cell>
        </row>
        <row r="83">
          <cell r="C83" t="str">
            <v>13.301.0085-A</v>
          </cell>
          <cell r="Y83" t="str">
            <v>Total =</v>
          </cell>
          <cell r="AA83">
            <v>41.14</v>
          </cell>
        </row>
        <row r="86">
          <cell r="C86" t="str">
            <v>extensão</v>
          </cell>
          <cell r="F86" t="str">
            <v>largura</v>
          </cell>
        </row>
        <row r="87">
          <cell r="C87">
            <v>4.5</v>
          </cell>
          <cell r="D87" t="str">
            <v>m</v>
          </cell>
          <cell r="E87" t="str">
            <v>x</v>
          </cell>
          <cell r="F87">
            <v>4.5</v>
          </cell>
          <cell r="G87" t="str">
            <v>m</v>
          </cell>
          <cell r="N87" t="str">
            <v>=</v>
          </cell>
          <cell r="P87">
            <v>20.25</v>
          </cell>
          <cell r="Q87" t="str">
            <v>m2</v>
          </cell>
        </row>
        <row r="89">
          <cell r="C89" t="str">
            <v>extensão</v>
          </cell>
          <cell r="F89" t="str">
            <v>largura</v>
          </cell>
        </row>
        <row r="90">
          <cell r="C90">
            <v>1.6</v>
          </cell>
          <cell r="D90" t="str">
            <v>m</v>
          </cell>
          <cell r="E90" t="str">
            <v>x</v>
          </cell>
          <cell r="F90">
            <v>0.4</v>
          </cell>
          <cell r="G90" t="str">
            <v>m</v>
          </cell>
          <cell r="N90" t="str">
            <v>=</v>
          </cell>
          <cell r="P90">
            <v>0.64000000000000012</v>
          </cell>
          <cell r="Q90" t="str">
            <v>m2</v>
          </cell>
        </row>
        <row r="92">
          <cell r="C92" t="str">
            <v>extensão</v>
          </cell>
          <cell r="F92" t="str">
            <v>largura</v>
          </cell>
        </row>
        <row r="93">
          <cell r="C93">
            <v>4.5</v>
          </cell>
          <cell r="D93" t="str">
            <v>m</v>
          </cell>
          <cell r="E93" t="str">
            <v>x</v>
          </cell>
          <cell r="F93">
            <v>4.5</v>
          </cell>
          <cell r="G93" t="str">
            <v>m</v>
          </cell>
          <cell r="N93" t="str">
            <v>=</v>
          </cell>
          <cell r="P93">
            <v>20.25</v>
          </cell>
          <cell r="Q93" t="str">
            <v>m2</v>
          </cell>
        </row>
        <row r="95">
          <cell r="L95" t="str">
            <v>Total:</v>
          </cell>
          <cell r="N95" t="str">
            <v>=</v>
          </cell>
          <cell r="P95">
            <v>41.14</v>
          </cell>
          <cell r="Q95" t="str">
            <v>m2</v>
          </cell>
        </row>
        <row r="99">
          <cell r="C99" t="str">
            <v>13.301.0133-A</v>
          </cell>
          <cell r="Y99" t="str">
            <v>Total =</v>
          </cell>
          <cell r="AA99">
            <v>41.14</v>
          </cell>
        </row>
        <row r="101">
          <cell r="H101" t="str">
            <v>Cálculos do piso cimentado</v>
          </cell>
        </row>
        <row r="106">
          <cell r="C106" t="str">
            <v>13.385.0001-A</v>
          </cell>
          <cell r="Y106" t="str">
            <v>Total =</v>
          </cell>
          <cell r="AA106">
            <v>41.14</v>
          </cell>
        </row>
        <row r="107">
          <cell r="H107" t="str">
            <v>Cálculos do piso cimentado</v>
          </cell>
        </row>
      </sheetData>
      <sheetData sheetId="40">
        <row r="33">
          <cell r="C33" t="str">
            <v>03.001.0001-B</v>
          </cell>
          <cell r="Y33" t="str">
            <v>Total =</v>
          </cell>
          <cell r="AA33">
            <v>0.51</v>
          </cell>
        </row>
        <row r="35">
          <cell r="C35" t="str">
            <v>Fundação</v>
          </cell>
          <cell r="E35" t="str">
            <v>-</v>
          </cell>
          <cell r="F35" t="str">
            <v>Preparo manual do terreno</v>
          </cell>
        </row>
        <row r="38">
          <cell r="C38" t="str">
            <v>extensão + 1,00m</v>
          </cell>
          <cell r="G38" t="str">
            <v>largura + 1,00m</v>
          </cell>
          <cell r="K38" t="str">
            <v>profundidade</v>
          </cell>
        </row>
        <row r="39">
          <cell r="C39">
            <v>3.4</v>
          </cell>
          <cell r="D39" t="str">
            <v>m</v>
          </cell>
          <cell r="E39" t="str">
            <v>x</v>
          </cell>
          <cell r="G39">
            <v>3</v>
          </cell>
          <cell r="H39" t="str">
            <v>m</v>
          </cell>
          <cell r="I39" t="str">
            <v>x</v>
          </cell>
          <cell r="K39">
            <v>0.05</v>
          </cell>
          <cell r="L39" t="str">
            <v>m</v>
          </cell>
          <cell r="N39" t="str">
            <v>=</v>
          </cell>
          <cell r="P39">
            <v>0.51</v>
          </cell>
          <cell r="Q39" t="str">
            <v>m³</v>
          </cell>
        </row>
        <row r="41">
          <cell r="M41" t="str">
            <v>total:</v>
          </cell>
          <cell r="N41" t="str">
            <v>=</v>
          </cell>
          <cell r="P41">
            <v>0.51</v>
          </cell>
          <cell r="Q41" t="str">
            <v>m³</v>
          </cell>
        </row>
        <row r="46">
          <cell r="C46" t="str">
            <v>03.020.0050-B</v>
          </cell>
          <cell r="Y46" t="str">
            <v>Total =</v>
          </cell>
          <cell r="AA46">
            <v>15.299999999999999</v>
          </cell>
        </row>
        <row r="48">
          <cell r="C48" t="str">
            <v>Tanque</v>
          </cell>
        </row>
        <row r="51">
          <cell r="C51" t="str">
            <v>extensão + 1,00m</v>
          </cell>
          <cell r="G51" t="str">
            <v>largura + 1,00m</v>
          </cell>
          <cell r="K51" t="str">
            <v>profundidade</v>
          </cell>
        </row>
        <row r="52">
          <cell r="C52">
            <v>3.4</v>
          </cell>
          <cell r="D52" t="str">
            <v>m</v>
          </cell>
          <cell r="E52" t="str">
            <v>x</v>
          </cell>
          <cell r="G52">
            <v>3</v>
          </cell>
          <cell r="H52" t="str">
            <v>m</v>
          </cell>
          <cell r="I52" t="str">
            <v>x</v>
          </cell>
          <cell r="K52">
            <v>1.5</v>
          </cell>
          <cell r="L52" t="str">
            <v>m</v>
          </cell>
          <cell r="N52" t="str">
            <v>=</v>
          </cell>
          <cell r="P52">
            <v>15.299999999999999</v>
          </cell>
          <cell r="Q52" t="str">
            <v>m³</v>
          </cell>
        </row>
        <row r="54">
          <cell r="M54" t="str">
            <v>total:</v>
          </cell>
          <cell r="N54" t="str">
            <v>=</v>
          </cell>
          <cell r="P54">
            <v>15.299999999999999</v>
          </cell>
          <cell r="Q54" t="str">
            <v>m³</v>
          </cell>
        </row>
        <row r="57">
          <cell r="C57" t="str">
            <v>03.020.0052-B</v>
          </cell>
          <cell r="Y57" t="str">
            <v>Total =</v>
          </cell>
          <cell r="AA57">
            <v>18.87</v>
          </cell>
        </row>
        <row r="59">
          <cell r="C59" t="str">
            <v>Tanque</v>
          </cell>
        </row>
        <row r="62">
          <cell r="C62" t="str">
            <v>extensão + 1,00m</v>
          </cell>
          <cell r="G62" t="str">
            <v>largura + 1,00m</v>
          </cell>
          <cell r="K62" t="str">
            <v>profundidade</v>
          </cell>
        </row>
        <row r="63">
          <cell r="C63">
            <v>3.4</v>
          </cell>
          <cell r="D63" t="str">
            <v>m</v>
          </cell>
          <cell r="E63" t="str">
            <v>x</v>
          </cell>
          <cell r="G63">
            <v>3</v>
          </cell>
          <cell r="H63" t="str">
            <v>m</v>
          </cell>
          <cell r="I63" t="str">
            <v>x</v>
          </cell>
          <cell r="K63">
            <v>1.85</v>
          </cell>
          <cell r="L63" t="str">
            <v>m</v>
          </cell>
          <cell r="N63" t="str">
            <v>=</v>
          </cell>
          <cell r="P63">
            <v>18.87</v>
          </cell>
          <cell r="Q63" t="str">
            <v>m³</v>
          </cell>
        </row>
        <row r="65">
          <cell r="M65" t="str">
            <v>total:</v>
          </cell>
          <cell r="N65" t="str">
            <v>=</v>
          </cell>
          <cell r="P65">
            <v>18.87</v>
          </cell>
          <cell r="Q65" t="str">
            <v>m³</v>
          </cell>
        </row>
        <row r="68">
          <cell r="C68" t="str">
            <v>03.013.0001-B</v>
          </cell>
          <cell r="Y68" t="str">
            <v>Total =</v>
          </cell>
          <cell r="AA68">
            <v>18.600000000000001</v>
          </cell>
        </row>
        <row r="70">
          <cell r="C70" t="str">
            <v>Volume do Tanque</v>
          </cell>
        </row>
        <row r="72">
          <cell r="C72" t="str">
            <v>extensão</v>
          </cell>
          <cell r="G72" t="str">
            <v>largura</v>
          </cell>
          <cell r="K72" t="str">
            <v>profundidade</v>
          </cell>
        </row>
        <row r="73">
          <cell r="C73">
            <v>2.4</v>
          </cell>
          <cell r="D73" t="str">
            <v>m</v>
          </cell>
          <cell r="E73" t="str">
            <v>x</v>
          </cell>
          <cell r="G73">
            <v>2</v>
          </cell>
          <cell r="H73" t="str">
            <v>m</v>
          </cell>
          <cell r="I73" t="str">
            <v>x</v>
          </cell>
          <cell r="K73">
            <v>3.35</v>
          </cell>
          <cell r="L73" t="str">
            <v>m</v>
          </cell>
          <cell r="N73" t="str">
            <v>=</v>
          </cell>
          <cell r="P73">
            <v>16.079999999999998</v>
          </cell>
          <cell r="Q73" t="str">
            <v>m³</v>
          </cell>
        </row>
        <row r="76">
          <cell r="C76" t="str">
            <v>Volume da escavação</v>
          </cell>
        </row>
        <row r="78">
          <cell r="C78">
            <v>34.68</v>
          </cell>
          <cell r="D78" t="str">
            <v>m³</v>
          </cell>
        </row>
        <row r="81">
          <cell r="C81" t="str">
            <v>Volume de reaterro</v>
          </cell>
          <cell r="G81" t="str">
            <v>=</v>
          </cell>
          <cell r="H81" t="str">
            <v>Volume da escavação</v>
          </cell>
          <cell r="K81" t="str">
            <v>--</v>
          </cell>
          <cell r="L81" t="str">
            <v>Volume do Tanque</v>
          </cell>
        </row>
        <row r="83">
          <cell r="H83">
            <v>34.68</v>
          </cell>
          <cell r="I83" t="str">
            <v>m³</v>
          </cell>
          <cell r="K83" t="str">
            <v>--</v>
          </cell>
          <cell r="L83">
            <v>16.079999999999998</v>
          </cell>
          <cell r="M83" t="str">
            <v>m³</v>
          </cell>
          <cell r="N83" t="str">
            <v>=</v>
          </cell>
          <cell r="P83">
            <v>18.600000000000001</v>
          </cell>
          <cell r="Q83" t="str">
            <v>m³</v>
          </cell>
        </row>
        <row r="87">
          <cell r="C87" t="str">
            <v>04.005.0121-A</v>
          </cell>
          <cell r="Y87" t="str">
            <v>Total =</v>
          </cell>
          <cell r="AA87">
            <v>1933</v>
          </cell>
        </row>
        <row r="88">
          <cell r="C88" t="str">
            <v>conforme item de carga e descarga</v>
          </cell>
          <cell r="T88" t="str">
            <v>Conforme mapa em anexo</v>
          </cell>
        </row>
        <row r="89">
          <cell r="C89" t="str">
            <v>descarte</v>
          </cell>
          <cell r="E89" t="str">
            <v>escavação</v>
          </cell>
          <cell r="K89" t="str">
            <v>=======================&gt;</v>
          </cell>
          <cell r="P89">
            <v>28.94</v>
          </cell>
          <cell r="S89" t="str">
            <v>t</v>
          </cell>
          <cell r="T89" t="str">
            <v>x</v>
          </cell>
          <cell r="U89">
            <v>66.8</v>
          </cell>
          <cell r="V89" t="str">
            <v>km</v>
          </cell>
          <cell r="W89" t="str">
            <v>=</v>
          </cell>
          <cell r="X89">
            <v>1933</v>
          </cell>
          <cell r="AA89" t="str">
            <v>t.km</v>
          </cell>
        </row>
        <row r="93">
          <cell r="C93" t="str">
            <v>04.011.0051-B</v>
          </cell>
          <cell r="Y93" t="str">
            <v>Total =</v>
          </cell>
          <cell r="AA93">
            <v>28.94</v>
          </cell>
        </row>
        <row r="94">
          <cell r="F94" t="str">
            <v>descarte</v>
          </cell>
          <cell r="H94" t="str">
            <v>escavação</v>
          </cell>
        </row>
        <row r="96">
          <cell r="D96" t="str">
            <v>volume escavado</v>
          </cell>
          <cell r="I96" t="str">
            <v>volume reaterrado</v>
          </cell>
          <cell r="P96" t="str">
            <v>volume a ser descartado</v>
          </cell>
        </row>
        <row r="97">
          <cell r="E97">
            <v>34.68</v>
          </cell>
          <cell r="F97" t="str">
            <v>m3</v>
          </cell>
          <cell r="G97" t="str">
            <v>-</v>
          </cell>
          <cell r="I97">
            <v>18.600000000000001</v>
          </cell>
          <cell r="J97" t="str">
            <v>m3</v>
          </cell>
          <cell r="L97" t="str">
            <v>=</v>
          </cell>
          <cell r="P97">
            <v>16.079999999999998</v>
          </cell>
          <cell r="Q97" t="str">
            <v>m3</v>
          </cell>
        </row>
        <row r="99">
          <cell r="D99" t="str">
            <v>escavação</v>
          </cell>
          <cell r="I99" t="str">
            <v>==&gt;</v>
          </cell>
          <cell r="J99">
            <v>16.079999999999998</v>
          </cell>
          <cell r="L99" t="str">
            <v>m3</v>
          </cell>
          <cell r="M99" t="str">
            <v>x</v>
          </cell>
          <cell r="N99">
            <v>1.8</v>
          </cell>
          <cell r="P99" t="str">
            <v xml:space="preserve">t/m³ </v>
          </cell>
          <cell r="W99" t="str">
            <v>=</v>
          </cell>
          <cell r="X99">
            <v>28.94</v>
          </cell>
          <cell r="AA99" t="str">
            <v>t</v>
          </cell>
        </row>
        <row r="103">
          <cell r="C103" t="str">
            <v>05.098.0002-A</v>
          </cell>
          <cell r="Y103" t="str">
            <v>Total =</v>
          </cell>
          <cell r="AA103">
            <v>32.159999999999997</v>
          </cell>
        </row>
        <row r="105">
          <cell r="C105" t="str">
            <v>extensão</v>
          </cell>
          <cell r="G105" t="str">
            <v>Altura</v>
          </cell>
          <cell r="K105" t="str">
            <v>quantidade</v>
          </cell>
        </row>
        <row r="106">
          <cell r="C106">
            <v>2.4</v>
          </cell>
          <cell r="D106" t="str">
            <v>m</v>
          </cell>
          <cell r="E106" t="str">
            <v>x</v>
          </cell>
          <cell r="G106">
            <v>3.35</v>
          </cell>
          <cell r="H106" t="str">
            <v>m</v>
          </cell>
          <cell r="I106" t="str">
            <v>x</v>
          </cell>
          <cell r="K106">
            <v>4</v>
          </cell>
          <cell r="L106" t="str">
            <v>lados</v>
          </cell>
          <cell r="N106" t="str">
            <v>=</v>
          </cell>
          <cell r="P106">
            <v>32.159999999999997</v>
          </cell>
          <cell r="Q106" t="str">
            <v>m³</v>
          </cell>
        </row>
        <row r="109">
          <cell r="C109" t="str">
            <v>05.010.0001-A</v>
          </cell>
          <cell r="Y109" t="str">
            <v>Total =</v>
          </cell>
          <cell r="AA109">
            <v>2.4119999999999995</v>
          </cell>
        </row>
        <row r="111">
          <cell r="C111" t="str">
            <v>Volume do Tanque</v>
          </cell>
        </row>
        <row r="113">
          <cell r="C113" t="str">
            <v>extensão</v>
          </cell>
          <cell r="G113" t="str">
            <v>largura</v>
          </cell>
          <cell r="K113" t="str">
            <v>profundidade</v>
          </cell>
        </row>
        <row r="114">
          <cell r="C114">
            <v>2.4</v>
          </cell>
          <cell r="D114" t="str">
            <v>m</v>
          </cell>
          <cell r="E114" t="str">
            <v>x</v>
          </cell>
          <cell r="G114">
            <v>2</v>
          </cell>
          <cell r="H114" t="str">
            <v>m</v>
          </cell>
          <cell r="I114" t="str">
            <v>x</v>
          </cell>
          <cell r="K114">
            <v>3.35</v>
          </cell>
          <cell r="L114" t="str">
            <v>m</v>
          </cell>
          <cell r="N114" t="str">
            <v>=</v>
          </cell>
          <cell r="P114">
            <v>16.079999999999998</v>
          </cell>
          <cell r="Q114" t="str">
            <v>m³</v>
          </cell>
          <cell r="R114" t="str">
            <v>x</v>
          </cell>
          <cell r="S114">
            <v>0.15</v>
          </cell>
          <cell r="U114" t="str">
            <v>=</v>
          </cell>
          <cell r="W114">
            <v>2.4119999999999995</v>
          </cell>
          <cell r="X114" t="str">
            <v>m³</v>
          </cell>
        </row>
        <row r="120">
          <cell r="C120" t="str">
            <v>11.003.0001-B</v>
          </cell>
          <cell r="Y120" t="str">
            <v>Total =</v>
          </cell>
          <cell r="AA120">
            <v>2.0499999999999998</v>
          </cell>
        </row>
        <row r="122">
          <cell r="D122" t="str">
            <v>* Conforme cálculos em anexo</v>
          </cell>
        </row>
        <row r="127">
          <cell r="C127" t="str">
            <v>11.003.0005-B</v>
          </cell>
          <cell r="Y127" t="str">
            <v>Total =</v>
          </cell>
          <cell r="AA127">
            <v>8.5299999999999994</v>
          </cell>
        </row>
        <row r="129">
          <cell r="D129" t="str">
            <v>* Conforme cálculos em anexo</v>
          </cell>
        </row>
        <row r="134">
          <cell r="C134" t="str">
            <v>11.004.0069-B</v>
          </cell>
          <cell r="Y134" t="str">
            <v>Total =</v>
          </cell>
          <cell r="AA134">
            <v>54.56</v>
          </cell>
        </row>
        <row r="141">
          <cell r="C141" t="str">
            <v>11.005.0012-A</v>
          </cell>
          <cell r="Y141" t="str">
            <v>Total =</v>
          </cell>
          <cell r="AA141">
            <v>54.56</v>
          </cell>
        </row>
        <row r="143">
          <cell r="D143" t="str">
            <v>* Conforme cálculos em anexo</v>
          </cell>
        </row>
        <row r="148">
          <cell r="C148" t="str">
            <v>11.009.0013-A</v>
          </cell>
          <cell r="Y148" t="str">
            <v>Total =</v>
          </cell>
          <cell r="AA148">
            <v>938.3</v>
          </cell>
        </row>
        <row r="152">
          <cell r="H152">
            <v>8.5299999999999994</v>
          </cell>
          <cell r="I152" t="str">
            <v>kg</v>
          </cell>
          <cell r="K152" t="str">
            <v>x</v>
          </cell>
          <cell r="M152">
            <v>110</v>
          </cell>
          <cell r="N152" t="str">
            <v>kg</v>
          </cell>
          <cell r="P152" t="str">
            <v>=</v>
          </cell>
          <cell r="R152">
            <v>938.3</v>
          </cell>
          <cell r="S152" t="str">
            <v>kg</v>
          </cell>
        </row>
        <row r="156">
          <cell r="C156" t="str">
            <v>11.011.0029-A</v>
          </cell>
          <cell r="Y156" t="str">
            <v>Total =</v>
          </cell>
          <cell r="AA156">
            <v>938.3</v>
          </cell>
        </row>
        <row r="160">
          <cell r="H160">
            <v>8.5299999999999994</v>
          </cell>
          <cell r="I160" t="str">
            <v>kg</v>
          </cell>
          <cell r="K160" t="str">
            <v>x</v>
          </cell>
          <cell r="M160">
            <v>110</v>
          </cell>
          <cell r="N160" t="str">
            <v>kg</v>
          </cell>
          <cell r="P160" t="str">
            <v>=</v>
          </cell>
          <cell r="R160">
            <v>938.3</v>
          </cell>
          <cell r="S160" t="str">
            <v>kg</v>
          </cell>
        </row>
      </sheetData>
      <sheetData sheetId="41">
        <row r="33">
          <cell r="C33" t="str">
            <v>03.001.0001-B</v>
          </cell>
          <cell r="Y33" t="str">
            <v>Total =</v>
          </cell>
          <cell r="AA33">
            <v>1.1955</v>
          </cell>
        </row>
        <row r="35">
          <cell r="C35" t="str">
            <v>Fundação</v>
          </cell>
          <cell r="E35" t="str">
            <v>-</v>
          </cell>
          <cell r="F35" t="str">
            <v>Preparo manual do terreno</v>
          </cell>
        </row>
        <row r="38">
          <cell r="C38" t="str">
            <v>extensão + 0,50m</v>
          </cell>
          <cell r="G38" t="str">
            <v>largura + 0,50m</v>
          </cell>
          <cell r="K38" t="str">
            <v>profundidade</v>
          </cell>
          <cell r="P38" t="str">
            <v>quantidade</v>
          </cell>
        </row>
        <row r="39">
          <cell r="C39">
            <v>1.5</v>
          </cell>
          <cell r="D39" t="str">
            <v>m</v>
          </cell>
          <cell r="E39" t="str">
            <v>x</v>
          </cell>
          <cell r="G39">
            <v>1.5</v>
          </cell>
          <cell r="H39" t="str">
            <v>m</v>
          </cell>
          <cell r="I39" t="str">
            <v>x</v>
          </cell>
          <cell r="K39">
            <v>0.05</v>
          </cell>
          <cell r="L39" t="str">
            <v>m</v>
          </cell>
          <cell r="N39" t="str">
            <v>x</v>
          </cell>
          <cell r="P39">
            <v>4</v>
          </cell>
          <cell r="T39" t="str">
            <v>=</v>
          </cell>
          <cell r="V39">
            <v>0.45</v>
          </cell>
          <cell r="W39" t="str">
            <v>m³</v>
          </cell>
        </row>
        <row r="41">
          <cell r="C41" t="str">
            <v>extensão</v>
          </cell>
          <cell r="G41" t="str">
            <v>largura + 0,50m</v>
          </cell>
          <cell r="K41" t="str">
            <v>profundidade</v>
          </cell>
          <cell r="P41" t="str">
            <v>quantidade</v>
          </cell>
        </row>
        <row r="42">
          <cell r="C42">
            <v>5.75</v>
          </cell>
          <cell r="D42" t="str">
            <v>m</v>
          </cell>
          <cell r="E42" t="str">
            <v>x</v>
          </cell>
          <cell r="G42">
            <v>0.7</v>
          </cell>
          <cell r="H42" t="str">
            <v>m</v>
          </cell>
          <cell r="I42" t="str">
            <v>x</v>
          </cell>
          <cell r="K42">
            <v>0.05</v>
          </cell>
          <cell r="L42" t="str">
            <v>m</v>
          </cell>
          <cell r="N42" t="str">
            <v>x</v>
          </cell>
          <cell r="P42">
            <v>2</v>
          </cell>
          <cell r="T42" t="str">
            <v>=</v>
          </cell>
          <cell r="V42">
            <v>0.40249999999999997</v>
          </cell>
          <cell r="W42" t="str">
            <v>m³</v>
          </cell>
        </row>
        <row r="43">
          <cell r="C43">
            <v>4.9000000000000004</v>
          </cell>
          <cell r="D43" t="str">
            <v>m</v>
          </cell>
          <cell r="E43" t="str">
            <v>x</v>
          </cell>
          <cell r="G43">
            <v>0.7</v>
          </cell>
          <cell r="H43" t="str">
            <v>m</v>
          </cell>
          <cell r="I43" t="str">
            <v>x</v>
          </cell>
          <cell r="K43">
            <v>0.05</v>
          </cell>
          <cell r="L43" t="str">
            <v>m</v>
          </cell>
          <cell r="N43" t="str">
            <v>x</v>
          </cell>
          <cell r="P43">
            <v>2</v>
          </cell>
          <cell r="T43" t="str">
            <v>=</v>
          </cell>
          <cell r="V43">
            <v>0.34300000000000003</v>
          </cell>
          <cell r="W43" t="str">
            <v>m³</v>
          </cell>
        </row>
        <row r="46">
          <cell r="S46" t="str">
            <v>total:</v>
          </cell>
          <cell r="T46" t="str">
            <v>=</v>
          </cell>
          <cell r="V46">
            <v>1.1955</v>
          </cell>
          <cell r="W46" t="str">
            <v>m³</v>
          </cell>
        </row>
        <row r="49">
          <cell r="C49" t="str">
            <v>03.020.0050-B</v>
          </cell>
          <cell r="Y49" t="str">
            <v>Total =</v>
          </cell>
          <cell r="AA49">
            <v>9.5640000000000001</v>
          </cell>
        </row>
        <row r="51">
          <cell r="C51" t="str">
            <v>Fundação</v>
          </cell>
          <cell r="E51" t="str">
            <v>-</v>
          </cell>
        </row>
        <row r="54">
          <cell r="C54" t="str">
            <v>extensão + 0,50m</v>
          </cell>
          <cell r="G54" t="str">
            <v>largura + 0,50m</v>
          </cell>
          <cell r="K54" t="str">
            <v>profundidade</v>
          </cell>
          <cell r="P54" t="str">
            <v>quantidade</v>
          </cell>
        </row>
        <row r="55">
          <cell r="C55">
            <v>1.5</v>
          </cell>
          <cell r="D55" t="str">
            <v>m</v>
          </cell>
          <cell r="E55" t="str">
            <v>x</v>
          </cell>
          <cell r="G55">
            <v>1.5</v>
          </cell>
          <cell r="H55" t="str">
            <v>m</v>
          </cell>
          <cell r="I55" t="str">
            <v>x</v>
          </cell>
          <cell r="K55">
            <v>0.4</v>
          </cell>
          <cell r="L55" t="str">
            <v>m</v>
          </cell>
          <cell r="N55" t="str">
            <v>x</v>
          </cell>
          <cell r="P55">
            <v>4</v>
          </cell>
          <cell r="T55" t="str">
            <v>=</v>
          </cell>
          <cell r="V55">
            <v>3.6</v>
          </cell>
          <cell r="W55" t="str">
            <v>m³</v>
          </cell>
        </row>
        <row r="57">
          <cell r="C57" t="str">
            <v>extensão</v>
          </cell>
          <cell r="G57" t="str">
            <v>largura + 0,50m</v>
          </cell>
          <cell r="K57" t="str">
            <v>profundidade</v>
          </cell>
          <cell r="P57" t="str">
            <v>quantidade</v>
          </cell>
        </row>
        <row r="58">
          <cell r="C58">
            <v>5.75</v>
          </cell>
          <cell r="D58" t="str">
            <v>m</v>
          </cell>
          <cell r="E58" t="str">
            <v>x</v>
          </cell>
          <cell r="G58">
            <v>0.7</v>
          </cell>
          <cell r="H58" t="str">
            <v>m</v>
          </cell>
          <cell r="I58" t="str">
            <v>x</v>
          </cell>
          <cell r="K58">
            <v>0.4</v>
          </cell>
          <cell r="L58" t="str">
            <v>m</v>
          </cell>
          <cell r="N58" t="str">
            <v>x</v>
          </cell>
          <cell r="P58">
            <v>2</v>
          </cell>
          <cell r="T58" t="str">
            <v>=</v>
          </cell>
          <cell r="V58">
            <v>3.2199999999999998</v>
          </cell>
          <cell r="W58" t="str">
            <v>m³</v>
          </cell>
        </row>
        <row r="59">
          <cell r="C59">
            <v>4.9000000000000004</v>
          </cell>
          <cell r="D59" t="str">
            <v>m</v>
          </cell>
          <cell r="E59" t="str">
            <v>x</v>
          </cell>
          <cell r="G59">
            <v>0.7</v>
          </cell>
          <cell r="H59" t="str">
            <v>m</v>
          </cell>
          <cell r="I59" t="str">
            <v>x</v>
          </cell>
          <cell r="K59">
            <v>0.4</v>
          </cell>
          <cell r="L59" t="str">
            <v>m</v>
          </cell>
          <cell r="N59" t="str">
            <v>x</v>
          </cell>
          <cell r="P59">
            <v>2</v>
          </cell>
          <cell r="T59" t="str">
            <v>=</v>
          </cell>
          <cell r="V59">
            <v>2.7440000000000002</v>
          </cell>
          <cell r="W59" t="str">
            <v>m³</v>
          </cell>
        </row>
        <row r="62">
          <cell r="S62" t="str">
            <v>total:</v>
          </cell>
          <cell r="T62" t="str">
            <v>=</v>
          </cell>
          <cell r="V62">
            <v>9.5640000000000001</v>
          </cell>
          <cell r="W62" t="str">
            <v>m³</v>
          </cell>
        </row>
        <row r="65">
          <cell r="C65" t="str">
            <v>03.013.0001-B</v>
          </cell>
          <cell r="Y65" t="str">
            <v>Total =</v>
          </cell>
          <cell r="AA65">
            <v>7.4554999999999989</v>
          </cell>
        </row>
        <row r="67">
          <cell r="C67" t="str">
            <v>Fundação</v>
          </cell>
          <cell r="E67" t="str">
            <v>-</v>
          </cell>
          <cell r="F67" t="str">
            <v>Volume de concreto</v>
          </cell>
        </row>
        <row r="70">
          <cell r="C70" t="str">
            <v>extensão</v>
          </cell>
          <cell r="G70" t="str">
            <v xml:space="preserve">largura </v>
          </cell>
          <cell r="K70" t="str">
            <v>profundidade</v>
          </cell>
          <cell r="P70" t="str">
            <v>quantidade</v>
          </cell>
        </row>
        <row r="71">
          <cell r="C71">
            <v>1</v>
          </cell>
          <cell r="D71" t="str">
            <v>m</v>
          </cell>
          <cell r="E71" t="str">
            <v>x</v>
          </cell>
          <cell r="G71">
            <v>1</v>
          </cell>
          <cell r="H71" t="str">
            <v>m</v>
          </cell>
          <cell r="I71" t="str">
            <v>x</v>
          </cell>
          <cell r="K71">
            <v>0.4</v>
          </cell>
          <cell r="L71" t="str">
            <v>m</v>
          </cell>
          <cell r="N71" t="str">
            <v>x</v>
          </cell>
          <cell r="P71">
            <v>4</v>
          </cell>
          <cell r="T71" t="str">
            <v>=</v>
          </cell>
          <cell r="V71">
            <v>1.6</v>
          </cell>
          <cell r="W71" t="str">
            <v>m³</v>
          </cell>
        </row>
        <row r="73">
          <cell r="C73" t="str">
            <v>extensão</v>
          </cell>
          <cell r="G73" t="str">
            <v>largura</v>
          </cell>
          <cell r="K73" t="str">
            <v>profundidade</v>
          </cell>
          <cell r="P73" t="str">
            <v>quantidade</v>
          </cell>
        </row>
        <row r="74">
          <cell r="C74">
            <v>5.75</v>
          </cell>
          <cell r="D74" t="str">
            <v>m</v>
          </cell>
          <cell r="E74" t="str">
            <v>x</v>
          </cell>
          <cell r="G74">
            <v>0.2</v>
          </cell>
          <cell r="H74" t="str">
            <v>m</v>
          </cell>
          <cell r="I74" t="str">
            <v>x</v>
          </cell>
          <cell r="K74">
            <v>0.4</v>
          </cell>
          <cell r="L74" t="str">
            <v>m</v>
          </cell>
          <cell r="N74" t="str">
            <v>x</v>
          </cell>
          <cell r="P74">
            <v>2</v>
          </cell>
          <cell r="T74" t="str">
            <v>=</v>
          </cell>
          <cell r="V74">
            <v>0.92000000000000015</v>
          </cell>
          <cell r="W74" t="str">
            <v>m³</v>
          </cell>
        </row>
        <row r="75">
          <cell r="C75">
            <v>4.9000000000000004</v>
          </cell>
          <cell r="D75" t="str">
            <v>m</v>
          </cell>
          <cell r="E75" t="str">
            <v>x</v>
          </cell>
          <cell r="G75">
            <v>0.2</v>
          </cell>
          <cell r="H75" t="str">
            <v>m</v>
          </cell>
          <cell r="I75" t="str">
            <v>x</v>
          </cell>
          <cell r="K75">
            <v>0.4</v>
          </cell>
          <cell r="L75" t="str">
            <v>m</v>
          </cell>
          <cell r="N75" t="str">
            <v>x</v>
          </cell>
          <cell r="P75">
            <v>2</v>
          </cell>
          <cell r="T75" t="str">
            <v>=</v>
          </cell>
          <cell r="V75">
            <v>0.78400000000000014</v>
          </cell>
          <cell r="W75" t="str">
            <v>m³</v>
          </cell>
        </row>
        <row r="78">
          <cell r="S78" t="str">
            <v>total:</v>
          </cell>
          <cell r="T78" t="str">
            <v>=</v>
          </cell>
          <cell r="V78">
            <v>3.3040000000000007</v>
          </cell>
          <cell r="W78" t="str">
            <v>m³</v>
          </cell>
        </row>
        <row r="79">
          <cell r="C79" t="str">
            <v>Volume da escavação</v>
          </cell>
        </row>
        <row r="81">
          <cell r="C81">
            <v>10.759499999999999</v>
          </cell>
          <cell r="D81" t="str">
            <v>m³</v>
          </cell>
        </row>
        <row r="84">
          <cell r="C84" t="str">
            <v>Volume de reaterro</v>
          </cell>
          <cell r="G84" t="str">
            <v>=</v>
          </cell>
          <cell r="H84" t="str">
            <v>Volume da escavação</v>
          </cell>
          <cell r="K84" t="str">
            <v>--</v>
          </cell>
          <cell r="L84" t="str">
            <v>Volume de concreto</v>
          </cell>
        </row>
        <row r="86">
          <cell r="H86">
            <v>10.759499999999999</v>
          </cell>
          <cell r="I86" t="str">
            <v>m³</v>
          </cell>
          <cell r="K86" t="str">
            <v>--</v>
          </cell>
          <cell r="L86">
            <v>3.3040000000000007</v>
          </cell>
          <cell r="M86" t="str">
            <v>m³</v>
          </cell>
          <cell r="N86" t="str">
            <v>=</v>
          </cell>
          <cell r="P86">
            <v>7.4554999999999989</v>
          </cell>
          <cell r="Q86" t="str">
            <v>m³</v>
          </cell>
        </row>
        <row r="92">
          <cell r="C92" t="str">
            <v>04.005.0121-A</v>
          </cell>
          <cell r="Y92" t="str">
            <v>Total =</v>
          </cell>
          <cell r="AA92">
            <v>397</v>
          </cell>
        </row>
        <row r="93">
          <cell r="C93" t="str">
            <v>conforme item de carga e descarga</v>
          </cell>
          <cell r="T93" t="str">
            <v>Conforme mapa em anexo</v>
          </cell>
        </row>
        <row r="94">
          <cell r="C94" t="str">
            <v>descarte</v>
          </cell>
          <cell r="E94" t="str">
            <v>escavação</v>
          </cell>
          <cell r="K94" t="str">
            <v>=======================&gt;</v>
          </cell>
          <cell r="P94">
            <v>5.95</v>
          </cell>
          <cell r="S94" t="str">
            <v>t</v>
          </cell>
          <cell r="T94" t="str">
            <v>x</v>
          </cell>
          <cell r="U94">
            <v>66.8</v>
          </cell>
          <cell r="V94" t="str">
            <v>km</v>
          </cell>
          <cell r="W94" t="str">
            <v>=</v>
          </cell>
          <cell r="X94">
            <v>397</v>
          </cell>
          <cell r="AA94" t="str">
            <v>t.km</v>
          </cell>
        </row>
        <row r="98">
          <cell r="C98" t="str">
            <v>04.011.0051-B</v>
          </cell>
          <cell r="Y98" t="str">
            <v>Total =</v>
          </cell>
          <cell r="AA98">
            <v>5.95</v>
          </cell>
        </row>
        <row r="99">
          <cell r="F99" t="str">
            <v>descarte</v>
          </cell>
          <cell r="H99" t="str">
            <v>escavação</v>
          </cell>
        </row>
        <row r="101">
          <cell r="D101" t="str">
            <v>volume escavado</v>
          </cell>
          <cell r="I101" t="str">
            <v>volume reaterrado</v>
          </cell>
          <cell r="P101" t="str">
            <v>volume a ser descartado</v>
          </cell>
        </row>
        <row r="102">
          <cell r="E102">
            <v>10.759499999999999</v>
          </cell>
          <cell r="F102" t="str">
            <v>m3</v>
          </cell>
          <cell r="G102" t="str">
            <v>-</v>
          </cell>
          <cell r="I102">
            <v>7.4554999999999989</v>
          </cell>
          <cell r="J102" t="str">
            <v>m3</v>
          </cell>
          <cell r="L102" t="str">
            <v>=</v>
          </cell>
          <cell r="P102">
            <v>3.3040000000000003</v>
          </cell>
          <cell r="Q102" t="str">
            <v>m3</v>
          </cell>
        </row>
        <row r="104">
          <cell r="D104" t="str">
            <v>escavação</v>
          </cell>
          <cell r="I104" t="str">
            <v>==&gt;</v>
          </cell>
          <cell r="J104">
            <v>3.3040000000000003</v>
          </cell>
          <cell r="L104" t="str">
            <v>m3</v>
          </cell>
          <cell r="M104" t="str">
            <v>x</v>
          </cell>
          <cell r="N104">
            <v>1.8</v>
          </cell>
          <cell r="P104" t="str">
            <v xml:space="preserve">t/m³ </v>
          </cell>
          <cell r="W104" t="str">
            <v>=</v>
          </cell>
          <cell r="X104">
            <v>5.95</v>
          </cell>
          <cell r="AA104" t="str">
            <v>t</v>
          </cell>
        </row>
        <row r="108">
          <cell r="C108" t="str">
            <v>11.003.0001-B</v>
          </cell>
          <cell r="Y108" t="str">
            <v>Total =</v>
          </cell>
          <cell r="AA108">
            <v>0.41300000000000009</v>
          </cell>
        </row>
        <row r="110">
          <cell r="C110" t="str">
            <v>Fundação</v>
          </cell>
          <cell r="E110" t="str">
            <v>-</v>
          </cell>
          <cell r="F110" t="str">
            <v>Volume de concreto</v>
          </cell>
        </row>
        <row r="113">
          <cell r="C113" t="str">
            <v>extensão</v>
          </cell>
          <cell r="G113" t="str">
            <v xml:space="preserve">largura </v>
          </cell>
          <cell r="K113" t="str">
            <v>profundidade</v>
          </cell>
          <cell r="P113" t="str">
            <v>quantidade</v>
          </cell>
        </row>
        <row r="114">
          <cell r="C114">
            <v>1</v>
          </cell>
          <cell r="D114" t="str">
            <v>m</v>
          </cell>
          <cell r="E114" t="str">
            <v>x</v>
          </cell>
          <cell r="G114">
            <v>1</v>
          </cell>
          <cell r="H114" t="str">
            <v>m</v>
          </cell>
          <cell r="I114" t="str">
            <v>x</v>
          </cell>
          <cell r="K114">
            <v>0.05</v>
          </cell>
          <cell r="L114" t="str">
            <v>m</v>
          </cell>
          <cell r="N114" t="str">
            <v>x</v>
          </cell>
          <cell r="P114">
            <v>4</v>
          </cell>
          <cell r="T114" t="str">
            <v>=</v>
          </cell>
          <cell r="V114">
            <v>0.2</v>
          </cell>
          <cell r="W114" t="str">
            <v>m³</v>
          </cell>
        </row>
        <row r="116">
          <cell r="C116" t="str">
            <v>extensão</v>
          </cell>
          <cell r="G116" t="str">
            <v>largura</v>
          </cell>
          <cell r="K116" t="str">
            <v>profundidade</v>
          </cell>
          <cell r="P116" t="str">
            <v>quantidade</v>
          </cell>
        </row>
        <row r="117">
          <cell r="C117">
            <v>5.75</v>
          </cell>
          <cell r="D117" t="str">
            <v>m</v>
          </cell>
          <cell r="E117" t="str">
            <v>x</v>
          </cell>
          <cell r="G117">
            <v>0.2</v>
          </cell>
          <cell r="H117" t="str">
            <v>m</v>
          </cell>
          <cell r="I117" t="str">
            <v>x</v>
          </cell>
          <cell r="K117">
            <v>0.05</v>
          </cell>
          <cell r="L117" t="str">
            <v>m</v>
          </cell>
          <cell r="N117" t="str">
            <v>x</v>
          </cell>
          <cell r="P117">
            <v>2</v>
          </cell>
          <cell r="T117" t="str">
            <v>=</v>
          </cell>
          <cell r="V117">
            <v>0.11500000000000002</v>
          </cell>
          <cell r="W117" t="str">
            <v>m³</v>
          </cell>
        </row>
        <row r="118">
          <cell r="C118">
            <v>4.9000000000000004</v>
          </cell>
          <cell r="D118" t="str">
            <v>m</v>
          </cell>
          <cell r="E118" t="str">
            <v>x</v>
          </cell>
          <cell r="G118">
            <v>0.2</v>
          </cell>
          <cell r="H118" t="str">
            <v>m</v>
          </cell>
          <cell r="I118" t="str">
            <v>x</v>
          </cell>
          <cell r="K118">
            <v>0.05</v>
          </cell>
          <cell r="L118" t="str">
            <v>m</v>
          </cell>
          <cell r="N118" t="str">
            <v>x</v>
          </cell>
          <cell r="P118">
            <v>2</v>
          </cell>
          <cell r="T118" t="str">
            <v>=</v>
          </cell>
          <cell r="V118">
            <v>9.8000000000000018E-2</v>
          </cell>
          <cell r="W118" t="str">
            <v>m³</v>
          </cell>
        </row>
        <row r="121">
          <cell r="S121" t="str">
            <v>total:</v>
          </cell>
          <cell r="T121" t="str">
            <v>=</v>
          </cell>
          <cell r="V121">
            <v>0.41300000000000009</v>
          </cell>
          <cell r="W121" t="str">
            <v>m³</v>
          </cell>
        </row>
        <row r="124">
          <cell r="C124" t="str">
            <v>11.025.0012-A</v>
          </cell>
          <cell r="Y124" t="str">
            <v>Total =</v>
          </cell>
          <cell r="AA124">
            <v>21.804000000000002</v>
          </cell>
        </row>
        <row r="126">
          <cell r="D126" t="str">
            <v>* Conforme cálculos em anexo mais a fundação abaixo</v>
          </cell>
        </row>
        <row r="128">
          <cell r="C128" t="str">
            <v>Fundação</v>
          </cell>
          <cell r="E128" t="str">
            <v>-</v>
          </cell>
          <cell r="F128" t="str">
            <v>Volume de concreto</v>
          </cell>
        </row>
        <row r="131">
          <cell r="C131" t="str">
            <v>extensão</v>
          </cell>
          <cell r="G131" t="str">
            <v xml:space="preserve">largura </v>
          </cell>
          <cell r="K131" t="str">
            <v>profundidade</v>
          </cell>
          <cell r="P131" t="str">
            <v>quantidade</v>
          </cell>
        </row>
        <row r="132">
          <cell r="C132">
            <v>1</v>
          </cell>
          <cell r="D132" t="str">
            <v>m</v>
          </cell>
          <cell r="E132" t="str">
            <v>x</v>
          </cell>
          <cell r="G132">
            <v>1</v>
          </cell>
          <cell r="H132" t="str">
            <v>m</v>
          </cell>
          <cell r="I132" t="str">
            <v>x</v>
          </cell>
          <cell r="K132">
            <v>0.4</v>
          </cell>
          <cell r="L132" t="str">
            <v>m</v>
          </cell>
          <cell r="N132" t="str">
            <v>x</v>
          </cell>
          <cell r="P132">
            <v>4</v>
          </cell>
          <cell r="T132" t="str">
            <v>=</v>
          </cell>
          <cell r="V132">
            <v>1.6</v>
          </cell>
          <cell r="W132" t="str">
            <v>m³</v>
          </cell>
        </row>
        <row r="134">
          <cell r="C134" t="str">
            <v>extensão</v>
          </cell>
          <cell r="G134" t="str">
            <v>largura</v>
          </cell>
          <cell r="K134" t="str">
            <v>profundidade</v>
          </cell>
          <cell r="P134" t="str">
            <v>quantidade</v>
          </cell>
        </row>
        <row r="135">
          <cell r="C135">
            <v>5.75</v>
          </cell>
          <cell r="D135" t="str">
            <v>m</v>
          </cell>
          <cell r="E135" t="str">
            <v>x</v>
          </cell>
          <cell r="G135">
            <v>0.2</v>
          </cell>
          <cell r="H135" t="str">
            <v>m</v>
          </cell>
          <cell r="I135" t="str">
            <v>x</v>
          </cell>
          <cell r="K135">
            <v>0.4</v>
          </cell>
          <cell r="L135" t="str">
            <v>m</v>
          </cell>
          <cell r="N135" t="str">
            <v>x</v>
          </cell>
          <cell r="P135">
            <v>2</v>
          </cell>
          <cell r="T135" t="str">
            <v>=</v>
          </cell>
          <cell r="V135">
            <v>0.92000000000000015</v>
          </cell>
          <cell r="W135" t="str">
            <v>m³</v>
          </cell>
        </row>
        <row r="136">
          <cell r="C136">
            <v>4.9000000000000004</v>
          </cell>
          <cell r="D136" t="str">
            <v>m</v>
          </cell>
          <cell r="E136" t="str">
            <v>x</v>
          </cell>
          <cell r="G136">
            <v>0.2</v>
          </cell>
          <cell r="H136" t="str">
            <v>m</v>
          </cell>
          <cell r="I136" t="str">
            <v>x</v>
          </cell>
          <cell r="K136">
            <v>0.4</v>
          </cell>
          <cell r="L136" t="str">
            <v>m</v>
          </cell>
          <cell r="N136" t="str">
            <v>x</v>
          </cell>
          <cell r="P136">
            <v>2</v>
          </cell>
          <cell r="T136" t="str">
            <v>=</v>
          </cell>
          <cell r="V136">
            <v>0.78400000000000014</v>
          </cell>
          <cell r="W136" t="str">
            <v>m³</v>
          </cell>
        </row>
        <row r="139">
          <cell r="S139" t="str">
            <v>total:</v>
          </cell>
          <cell r="T139" t="str">
            <v>=</v>
          </cell>
          <cell r="V139">
            <v>3.3040000000000007</v>
          </cell>
          <cell r="W139" t="str">
            <v>m³</v>
          </cell>
        </row>
        <row r="143">
          <cell r="C143" t="str">
            <v>11.004.0035-B</v>
          </cell>
          <cell r="Y143" t="str">
            <v>Total =</v>
          </cell>
          <cell r="AA143">
            <v>85.38</v>
          </cell>
        </row>
        <row r="144">
          <cell r="H144" t="str">
            <v>Laje</v>
          </cell>
        </row>
        <row r="145">
          <cell r="D145" t="str">
            <v>* Conforme cálculos em anexo</v>
          </cell>
        </row>
        <row r="150">
          <cell r="C150" t="str">
            <v>11.004.0065-A</v>
          </cell>
          <cell r="Y150" t="str">
            <v>Total =</v>
          </cell>
          <cell r="AA150">
            <v>23.44</v>
          </cell>
        </row>
        <row r="152">
          <cell r="C152" t="str">
            <v>Fundação</v>
          </cell>
          <cell r="E152" t="str">
            <v>-</v>
          </cell>
        </row>
        <row r="155">
          <cell r="C155" t="str">
            <v>extensão</v>
          </cell>
          <cell r="K155" t="str">
            <v>altura</v>
          </cell>
          <cell r="P155" t="str">
            <v>quantidade</v>
          </cell>
        </row>
        <row r="156">
          <cell r="C156">
            <v>1</v>
          </cell>
          <cell r="D156" t="str">
            <v>m</v>
          </cell>
          <cell r="I156" t="str">
            <v>x</v>
          </cell>
          <cell r="K156">
            <v>0.4</v>
          </cell>
          <cell r="L156" t="str">
            <v>m</v>
          </cell>
          <cell r="N156" t="str">
            <v>x</v>
          </cell>
          <cell r="P156">
            <v>16</v>
          </cell>
          <cell r="T156" t="str">
            <v>=</v>
          </cell>
          <cell r="V156">
            <v>6.4</v>
          </cell>
          <cell r="W156" t="str">
            <v>m²</v>
          </cell>
        </row>
        <row r="158">
          <cell r="C158" t="str">
            <v>extensão</v>
          </cell>
          <cell r="K158" t="str">
            <v>altura</v>
          </cell>
          <cell r="P158" t="str">
            <v>quantidade</v>
          </cell>
        </row>
        <row r="159">
          <cell r="C159">
            <v>5.75</v>
          </cell>
          <cell r="D159" t="str">
            <v>m</v>
          </cell>
          <cell r="I159" t="str">
            <v>x</v>
          </cell>
          <cell r="K159">
            <v>0.4</v>
          </cell>
          <cell r="L159" t="str">
            <v>m</v>
          </cell>
          <cell r="N159" t="str">
            <v>x</v>
          </cell>
          <cell r="P159">
            <v>4</v>
          </cell>
          <cell r="T159" t="str">
            <v>=</v>
          </cell>
          <cell r="V159">
            <v>9.2000000000000011</v>
          </cell>
          <cell r="W159" t="str">
            <v>m²</v>
          </cell>
        </row>
        <row r="160">
          <cell r="C160">
            <v>4.9000000000000004</v>
          </cell>
          <cell r="D160" t="str">
            <v>m</v>
          </cell>
          <cell r="I160" t="str">
            <v>x</v>
          </cell>
          <cell r="K160">
            <v>0.4</v>
          </cell>
          <cell r="L160" t="str">
            <v>m</v>
          </cell>
          <cell r="N160" t="str">
            <v>x</v>
          </cell>
          <cell r="P160">
            <v>4</v>
          </cell>
          <cell r="T160" t="str">
            <v>=</v>
          </cell>
          <cell r="V160">
            <v>7.8400000000000007</v>
          </cell>
          <cell r="W160" t="str">
            <v>m²</v>
          </cell>
        </row>
        <row r="163">
          <cell r="S163" t="str">
            <v>total:</v>
          </cell>
          <cell r="T163" t="str">
            <v>=</v>
          </cell>
          <cell r="V163">
            <v>23.44</v>
          </cell>
          <cell r="W163" t="str">
            <v>m²</v>
          </cell>
        </row>
        <row r="166">
          <cell r="C166" t="str">
            <v>11.005.0001-B</v>
          </cell>
          <cell r="Y166" t="str">
            <v>Total =</v>
          </cell>
          <cell r="AA166">
            <v>60.135000000000005</v>
          </cell>
        </row>
        <row r="168">
          <cell r="C168" t="str">
            <v>Fundação acima</v>
          </cell>
          <cell r="F168" t="str">
            <v>=</v>
          </cell>
          <cell r="H168">
            <v>23.44</v>
          </cell>
          <cell r="I168" t="str">
            <v>m²</v>
          </cell>
        </row>
        <row r="170">
          <cell r="C170" t="str">
            <v>Laje - piso e teto</v>
          </cell>
        </row>
        <row r="172">
          <cell r="C172" t="str">
            <v>extensão</v>
          </cell>
          <cell r="K172" t="str">
            <v>altura</v>
          </cell>
          <cell r="P172" t="str">
            <v>quantidade</v>
          </cell>
        </row>
        <row r="173">
          <cell r="C173">
            <v>5.75</v>
          </cell>
          <cell r="D173" t="str">
            <v>m</v>
          </cell>
          <cell r="I173" t="str">
            <v>x</v>
          </cell>
          <cell r="K173">
            <v>0.2</v>
          </cell>
          <cell r="L173" t="str">
            <v>m</v>
          </cell>
          <cell r="N173" t="str">
            <v>x</v>
          </cell>
          <cell r="P173">
            <v>4</v>
          </cell>
          <cell r="T173" t="str">
            <v>=</v>
          </cell>
          <cell r="V173">
            <v>4.6000000000000005</v>
          </cell>
          <cell r="W173" t="str">
            <v>m²</v>
          </cell>
        </row>
        <row r="174">
          <cell r="C174">
            <v>4.9000000000000004</v>
          </cell>
          <cell r="D174" t="str">
            <v>m</v>
          </cell>
          <cell r="I174" t="str">
            <v>x</v>
          </cell>
          <cell r="K174">
            <v>0.2</v>
          </cell>
          <cell r="L174" t="str">
            <v>m</v>
          </cell>
          <cell r="N174" t="str">
            <v>x</v>
          </cell>
          <cell r="P174">
            <v>4</v>
          </cell>
          <cell r="T174" t="str">
            <v>=</v>
          </cell>
          <cell r="V174">
            <v>3.9200000000000004</v>
          </cell>
          <cell r="W174" t="str">
            <v>m²</v>
          </cell>
        </row>
        <row r="175">
          <cell r="C175">
            <v>5.75</v>
          </cell>
          <cell r="D175" t="str">
            <v>m</v>
          </cell>
          <cell r="E175" t="str">
            <v>x</v>
          </cell>
          <cell r="G175">
            <v>4.9000000000000004</v>
          </cell>
          <cell r="H175" t="str">
            <v>m</v>
          </cell>
          <cell r="T175" t="str">
            <v>=</v>
          </cell>
          <cell r="V175">
            <v>28.175000000000001</v>
          </cell>
          <cell r="W175" t="str">
            <v>m²</v>
          </cell>
        </row>
        <row r="176">
          <cell r="V176">
            <v>36.695</v>
          </cell>
          <cell r="W176" t="str">
            <v>m²</v>
          </cell>
        </row>
        <row r="178">
          <cell r="G178" t="str">
            <v>Total:</v>
          </cell>
          <cell r="H178" t="str">
            <v>fundação</v>
          </cell>
          <cell r="J178" t="str">
            <v>+</v>
          </cell>
          <cell r="L178" t="str">
            <v>Lajes</v>
          </cell>
        </row>
        <row r="179">
          <cell r="H179">
            <v>23.44</v>
          </cell>
          <cell r="I179" t="str">
            <v>m²</v>
          </cell>
          <cell r="J179" t="str">
            <v>+</v>
          </cell>
          <cell r="L179">
            <v>36.695</v>
          </cell>
          <cell r="M179" t="str">
            <v>m²</v>
          </cell>
          <cell r="N179" t="str">
            <v>=</v>
          </cell>
          <cell r="P179">
            <v>60.135000000000005</v>
          </cell>
          <cell r="Q179" t="str">
            <v>m²</v>
          </cell>
        </row>
        <row r="182">
          <cell r="C182" t="str">
            <v>11.009.0014-B</v>
          </cell>
          <cell r="Y182" t="str">
            <v>Total =</v>
          </cell>
          <cell r="AA182">
            <v>2398.44</v>
          </cell>
        </row>
        <row r="186">
          <cell r="H186">
            <v>21.804000000000002</v>
          </cell>
          <cell r="I186" t="str">
            <v>m3</v>
          </cell>
          <cell r="K186" t="str">
            <v>x</v>
          </cell>
          <cell r="M186">
            <v>110</v>
          </cell>
          <cell r="N186" t="str">
            <v>kg</v>
          </cell>
          <cell r="P186" t="str">
            <v>=</v>
          </cell>
          <cell r="R186">
            <v>2398.44</v>
          </cell>
          <cell r="S186" t="str">
            <v>kg</v>
          </cell>
        </row>
        <row r="189">
          <cell r="C189" t="str">
            <v>11.011.0030-B</v>
          </cell>
          <cell r="Y189" t="str">
            <v>Total =</v>
          </cell>
          <cell r="AA189">
            <v>2398.44</v>
          </cell>
        </row>
        <row r="193">
          <cell r="H193">
            <v>21.804000000000002</v>
          </cell>
          <cell r="I193" t="str">
            <v>m3</v>
          </cell>
          <cell r="K193" t="str">
            <v>x</v>
          </cell>
          <cell r="M193">
            <v>110</v>
          </cell>
          <cell r="N193" t="str">
            <v>kg</v>
          </cell>
          <cell r="P193" t="str">
            <v>=</v>
          </cell>
          <cell r="R193">
            <v>2398.44</v>
          </cell>
          <cell r="S193" t="str">
            <v>kg</v>
          </cell>
        </row>
        <row r="197">
          <cell r="C197" t="str">
            <v>12.005.0035-A</v>
          </cell>
          <cell r="Y197" t="str">
            <v>Total =</v>
          </cell>
          <cell r="AA197">
            <v>61.3</v>
          </cell>
        </row>
        <row r="198">
          <cell r="D198" t="str">
            <v>* Conforme cálculos em anexo</v>
          </cell>
        </row>
        <row r="201">
          <cell r="C201" t="str">
            <v>13.026.0010-A</v>
          </cell>
          <cell r="Y201" t="str">
            <v>Total =</v>
          </cell>
          <cell r="AA201">
            <v>24</v>
          </cell>
        </row>
        <row r="202">
          <cell r="D202" t="str">
            <v>* Conforme cálculos em anexo</v>
          </cell>
        </row>
        <row r="205">
          <cell r="C205" t="str">
            <v>13.301.0085-A</v>
          </cell>
          <cell r="Y205" t="str">
            <v>Total =</v>
          </cell>
          <cell r="AA205">
            <v>25.87</v>
          </cell>
        </row>
        <row r="207">
          <cell r="D207" t="str">
            <v>* Conforme cálculos em anexo</v>
          </cell>
        </row>
        <row r="212">
          <cell r="C212" t="str">
            <v>13.301.0133-A</v>
          </cell>
          <cell r="Y212" t="str">
            <v>Total =</v>
          </cell>
          <cell r="AA212">
            <v>25.87</v>
          </cell>
        </row>
        <row r="214">
          <cell r="D214" t="str">
            <v>* Conforme cálculos em anexo</v>
          </cell>
        </row>
        <row r="219">
          <cell r="C219" t="str">
            <v>13.415.0015-A</v>
          </cell>
          <cell r="Y219" t="str">
            <v>Total =</v>
          </cell>
          <cell r="AA219">
            <v>20.5</v>
          </cell>
        </row>
        <row r="221">
          <cell r="D221" t="str">
            <v>* Conforme cálculos em anexo</v>
          </cell>
        </row>
        <row r="226">
          <cell r="C226" t="str">
            <v>13.330.0061-A</v>
          </cell>
          <cell r="Y226" t="str">
            <v>Total =</v>
          </cell>
          <cell r="AA226">
            <v>25.87</v>
          </cell>
        </row>
        <row r="228">
          <cell r="D228" t="str">
            <v>* Conforme cálculos em anexo</v>
          </cell>
        </row>
        <row r="234">
          <cell r="C234" t="str">
            <v>14.006.0021-A</v>
          </cell>
          <cell r="Y234" t="str">
            <v>Total =</v>
          </cell>
          <cell r="AA234">
            <v>1</v>
          </cell>
        </row>
        <row r="241">
          <cell r="C241" t="str">
            <v>14.006.0017-A</v>
          </cell>
          <cell r="Y241" t="str">
            <v>Total =</v>
          </cell>
          <cell r="AA241">
            <v>2</v>
          </cell>
        </row>
        <row r="245">
          <cell r="C245" t="str">
            <v>14.004.0015-A</v>
          </cell>
          <cell r="Y245" t="str">
            <v>Total =</v>
          </cell>
          <cell r="AA245">
            <v>4</v>
          </cell>
        </row>
        <row r="252">
          <cell r="C252" t="str">
            <v>14.004.0100-A</v>
          </cell>
          <cell r="Y252" t="str">
            <v>Total =</v>
          </cell>
          <cell r="AA252">
            <v>0.3</v>
          </cell>
        </row>
        <row r="259">
          <cell r="C259" t="str">
            <v>15.004.0063-A</v>
          </cell>
          <cell r="Y259" t="str">
            <v>Total =</v>
          </cell>
          <cell r="AA259">
            <v>1</v>
          </cell>
        </row>
        <row r="266">
          <cell r="C266" t="str">
            <v>15.004.0080-A</v>
          </cell>
          <cell r="Y266" t="str">
            <v>Total =</v>
          </cell>
          <cell r="AA266">
            <v>1</v>
          </cell>
        </row>
        <row r="273">
          <cell r="C273" t="str">
            <v>15.004.0108-A</v>
          </cell>
          <cell r="Y273" t="str">
            <v>Total =</v>
          </cell>
          <cell r="AA273">
            <v>1</v>
          </cell>
        </row>
        <row r="280">
          <cell r="C280" t="str">
            <v>15.004.0170-A</v>
          </cell>
          <cell r="Y280" t="str">
            <v>Total =</v>
          </cell>
          <cell r="AA280">
            <v>1</v>
          </cell>
        </row>
        <row r="287">
          <cell r="C287" t="str">
            <v>15.036.0037-A</v>
          </cell>
          <cell r="Y287" t="str">
            <v>Total =</v>
          </cell>
          <cell r="AA287">
            <v>12</v>
          </cell>
        </row>
        <row r="295">
          <cell r="C295" t="str">
            <v>15.036.0049-A</v>
          </cell>
          <cell r="Y295" t="str">
            <v>Total =</v>
          </cell>
          <cell r="AA295">
            <v>6</v>
          </cell>
        </row>
        <row r="302">
          <cell r="C302" t="str">
            <v>15.036.0050-A</v>
          </cell>
          <cell r="Y302" t="str">
            <v>Total =</v>
          </cell>
          <cell r="AA302">
            <v>6</v>
          </cell>
        </row>
        <row r="310">
          <cell r="C310" t="str">
            <v>15.036.0052-A</v>
          </cell>
          <cell r="Y310" t="str">
            <v>Total =</v>
          </cell>
          <cell r="AA310">
            <v>2</v>
          </cell>
        </row>
        <row r="317">
          <cell r="C317" t="str">
            <v>16.022.0003-A</v>
          </cell>
          <cell r="Y317" t="str">
            <v>Total =</v>
          </cell>
          <cell r="AA317">
            <v>50.58</v>
          </cell>
        </row>
        <row r="319">
          <cell r="D319" t="str">
            <v>* Conforme cálculos em anexo</v>
          </cell>
        </row>
        <row r="321">
          <cell r="C321" t="str">
            <v>16.001.0060-A</v>
          </cell>
          <cell r="Y321" t="str">
            <v>Total =</v>
          </cell>
          <cell r="AA321">
            <v>50.58</v>
          </cell>
        </row>
        <row r="323">
          <cell r="D323" t="str">
            <v>* Conforme cálculos em anexo</v>
          </cell>
        </row>
        <row r="328">
          <cell r="C328" t="str">
            <v>16.004.0018-A</v>
          </cell>
          <cell r="Y328" t="str">
            <v>Total =</v>
          </cell>
          <cell r="AA328">
            <v>50.58</v>
          </cell>
        </row>
        <row r="330">
          <cell r="D330" t="str">
            <v>* Conforme cálculos em anexo</v>
          </cell>
        </row>
        <row r="335">
          <cell r="C335" t="str">
            <v>16.004.0045-A</v>
          </cell>
          <cell r="Y335" t="str">
            <v>Total =</v>
          </cell>
          <cell r="AA335">
            <v>20.6</v>
          </cell>
        </row>
        <row r="337">
          <cell r="D337" t="str">
            <v>* Conforme cálculos em anexo</v>
          </cell>
        </row>
        <row r="342">
          <cell r="C342" t="str">
            <v>16.009.0001-A</v>
          </cell>
          <cell r="Y342" t="str">
            <v>Total =</v>
          </cell>
          <cell r="AA342">
            <v>29.4</v>
          </cell>
        </row>
        <row r="344">
          <cell r="D344" t="str">
            <v>* Conforme cálculos em anexo</v>
          </cell>
        </row>
        <row r="349">
          <cell r="C349" t="str">
            <v>18.002.0015-A</v>
          </cell>
          <cell r="Y349" t="str">
            <v>Total =</v>
          </cell>
          <cell r="AA349">
            <v>1</v>
          </cell>
        </row>
        <row r="357">
          <cell r="C357" t="str">
            <v>18.005.0018-A</v>
          </cell>
          <cell r="Y357" t="str">
            <v>Total =</v>
          </cell>
          <cell r="AA357">
            <v>1</v>
          </cell>
        </row>
        <row r="364">
          <cell r="C364" t="str">
            <v>18.006.0017-A</v>
          </cell>
          <cell r="Y364" t="str">
            <v>Total =</v>
          </cell>
          <cell r="AA364">
            <v>1</v>
          </cell>
        </row>
        <row r="366">
          <cell r="D366" t="str">
            <v>* Conforme cálculos em anexo</v>
          </cell>
        </row>
        <row r="372">
          <cell r="C372" t="str">
            <v>18.006.0050-A</v>
          </cell>
          <cell r="Y372" t="str">
            <v>Total =</v>
          </cell>
          <cell r="AA372">
            <v>1</v>
          </cell>
        </row>
        <row r="374">
          <cell r="D374" t="str">
            <v>* Conforme cálculos em anexo</v>
          </cell>
        </row>
        <row r="379">
          <cell r="C379" t="str">
            <v>18.006.0056-A</v>
          </cell>
          <cell r="Y379" t="str">
            <v>Total =</v>
          </cell>
          <cell r="AA379">
            <v>1</v>
          </cell>
        </row>
        <row r="383">
          <cell r="C383" t="str">
            <v>18.009.0058-A</v>
          </cell>
          <cell r="Y383" t="str">
            <v>Total =</v>
          </cell>
          <cell r="AA383">
            <v>1</v>
          </cell>
        </row>
        <row r="387">
          <cell r="C387" t="str">
            <v>18.019.0012-A</v>
          </cell>
          <cell r="Y387" t="str">
            <v>Total =</v>
          </cell>
          <cell r="AA387">
            <v>1</v>
          </cell>
        </row>
      </sheetData>
      <sheetData sheetId="42">
        <row r="33">
          <cell r="C33" t="str">
            <v>03.001.0001-B</v>
          </cell>
          <cell r="Y33" t="str">
            <v>Total =</v>
          </cell>
          <cell r="AA33">
            <v>4.5</v>
          </cell>
        </row>
        <row r="35">
          <cell r="C35" t="str">
            <v>Fundação</v>
          </cell>
          <cell r="E35" t="str">
            <v>-</v>
          </cell>
          <cell r="F35" t="str">
            <v>Preparo manual do terreno</v>
          </cell>
        </row>
        <row r="38">
          <cell r="C38" t="str">
            <v>extensão + 0,50m</v>
          </cell>
          <cell r="G38" t="str">
            <v>largura + 0,50m</v>
          </cell>
          <cell r="K38" t="str">
            <v>profundidade</v>
          </cell>
          <cell r="P38" t="str">
            <v>quantidade</v>
          </cell>
        </row>
        <row r="39">
          <cell r="C39">
            <v>1.5</v>
          </cell>
          <cell r="D39" t="str">
            <v>m</v>
          </cell>
          <cell r="E39" t="str">
            <v>x</v>
          </cell>
          <cell r="G39">
            <v>1.5</v>
          </cell>
          <cell r="H39" t="str">
            <v>m</v>
          </cell>
          <cell r="I39" t="str">
            <v>x</v>
          </cell>
          <cell r="K39">
            <v>0.05</v>
          </cell>
          <cell r="L39" t="str">
            <v>m</v>
          </cell>
          <cell r="N39" t="str">
            <v>x</v>
          </cell>
          <cell r="P39">
            <v>6</v>
          </cell>
          <cell r="T39" t="str">
            <v>=</v>
          </cell>
          <cell r="V39">
            <v>0.67500000000000004</v>
          </cell>
          <cell r="W39" t="str">
            <v>m³</v>
          </cell>
        </row>
        <row r="41">
          <cell r="C41" t="str">
            <v>extensão</v>
          </cell>
          <cell r="G41" t="str">
            <v>largura + 0,50m</v>
          </cell>
          <cell r="K41" t="str">
            <v>profundidade</v>
          </cell>
          <cell r="P41" t="str">
            <v>quantidade</v>
          </cell>
        </row>
        <row r="42">
          <cell r="C42">
            <v>8.8800000000000008</v>
          </cell>
          <cell r="D42" t="str">
            <v>m</v>
          </cell>
          <cell r="E42" t="str">
            <v>x</v>
          </cell>
          <cell r="G42">
            <v>0.7</v>
          </cell>
          <cell r="H42" t="str">
            <v>m</v>
          </cell>
          <cell r="I42" t="str">
            <v>x</v>
          </cell>
          <cell r="K42">
            <v>0.05</v>
          </cell>
          <cell r="L42" t="str">
            <v>m</v>
          </cell>
          <cell r="N42" t="str">
            <v>x</v>
          </cell>
          <cell r="P42">
            <v>2</v>
          </cell>
          <cell r="T42" t="str">
            <v>=</v>
          </cell>
          <cell r="V42">
            <v>0.62160000000000004</v>
          </cell>
          <cell r="W42" t="str">
            <v>m³</v>
          </cell>
        </row>
        <row r="43">
          <cell r="C43">
            <v>3</v>
          </cell>
          <cell r="D43" t="str">
            <v>m</v>
          </cell>
          <cell r="E43" t="str">
            <v>x</v>
          </cell>
          <cell r="G43">
            <v>0.7</v>
          </cell>
          <cell r="H43" t="str">
            <v>m</v>
          </cell>
          <cell r="I43" t="str">
            <v>x</v>
          </cell>
          <cell r="K43">
            <v>0.05</v>
          </cell>
          <cell r="L43" t="str">
            <v>m</v>
          </cell>
          <cell r="N43" t="str">
            <v>x</v>
          </cell>
          <cell r="P43">
            <v>3</v>
          </cell>
          <cell r="T43" t="str">
            <v>=</v>
          </cell>
          <cell r="V43">
            <v>0.31499999999999995</v>
          </cell>
          <cell r="W43" t="str">
            <v>m³</v>
          </cell>
        </row>
        <row r="46">
          <cell r="S46" t="str">
            <v>total:</v>
          </cell>
          <cell r="T46" t="str">
            <v>=</v>
          </cell>
          <cell r="V46">
            <v>1.6116000000000001</v>
          </cell>
          <cell r="W46" t="str">
            <v>m³</v>
          </cell>
        </row>
        <row r="49">
          <cell r="C49" t="str">
            <v>03.020.0050-B</v>
          </cell>
          <cell r="Y49" t="str">
            <v>Total =</v>
          </cell>
          <cell r="AA49">
            <v>12.892800000000001</v>
          </cell>
        </row>
        <row r="51">
          <cell r="C51" t="str">
            <v>Fundação</v>
          </cell>
          <cell r="E51" t="str">
            <v>-</v>
          </cell>
        </row>
        <row r="54">
          <cell r="C54" t="str">
            <v>extensão + 0,50m</v>
          </cell>
          <cell r="G54" t="str">
            <v>largura + 0,50m</v>
          </cell>
          <cell r="K54" t="str">
            <v>profundidade</v>
          </cell>
          <cell r="P54" t="str">
            <v>quantidade</v>
          </cell>
        </row>
        <row r="55">
          <cell r="C55">
            <v>1.5</v>
          </cell>
          <cell r="D55" t="str">
            <v>m</v>
          </cell>
          <cell r="E55" t="str">
            <v>x</v>
          </cell>
          <cell r="G55">
            <v>1.5</v>
          </cell>
          <cell r="H55" t="str">
            <v>m</v>
          </cell>
          <cell r="I55" t="str">
            <v>x</v>
          </cell>
          <cell r="K55">
            <v>0.4</v>
          </cell>
          <cell r="L55" t="str">
            <v>m</v>
          </cell>
          <cell r="N55" t="str">
            <v>x</v>
          </cell>
          <cell r="P55">
            <v>6</v>
          </cell>
          <cell r="T55" t="str">
            <v>=</v>
          </cell>
          <cell r="V55">
            <v>5.4</v>
          </cell>
          <cell r="W55" t="str">
            <v>m³</v>
          </cell>
        </row>
        <row r="57">
          <cell r="C57" t="str">
            <v>extensão</v>
          </cell>
          <cell r="G57" t="str">
            <v>largura + 0,50m</v>
          </cell>
          <cell r="K57" t="str">
            <v>profundidade</v>
          </cell>
          <cell r="P57" t="str">
            <v>quantidade</v>
          </cell>
        </row>
        <row r="58">
          <cell r="C58">
            <v>8.8800000000000008</v>
          </cell>
          <cell r="D58" t="str">
            <v>m</v>
          </cell>
          <cell r="E58" t="str">
            <v>x</v>
          </cell>
          <cell r="G58">
            <v>0.7</v>
          </cell>
          <cell r="H58" t="str">
            <v>m</v>
          </cell>
          <cell r="I58" t="str">
            <v>x</v>
          </cell>
          <cell r="K58">
            <v>0.4</v>
          </cell>
          <cell r="L58" t="str">
            <v>m</v>
          </cell>
          <cell r="N58" t="str">
            <v>x</v>
          </cell>
          <cell r="P58">
            <v>2</v>
          </cell>
          <cell r="T58" t="str">
            <v>=</v>
          </cell>
          <cell r="V58">
            <v>4.9728000000000003</v>
          </cell>
          <cell r="W58" t="str">
            <v>m³</v>
          </cell>
        </row>
        <row r="59">
          <cell r="C59">
            <v>3</v>
          </cell>
          <cell r="D59" t="str">
            <v>m</v>
          </cell>
          <cell r="E59" t="str">
            <v>x</v>
          </cell>
          <cell r="G59">
            <v>0.7</v>
          </cell>
          <cell r="H59" t="str">
            <v>m</v>
          </cell>
          <cell r="I59" t="str">
            <v>x</v>
          </cell>
          <cell r="K59">
            <v>0.4</v>
          </cell>
          <cell r="L59" t="str">
            <v>m</v>
          </cell>
          <cell r="N59" t="str">
            <v>x</v>
          </cell>
          <cell r="P59">
            <v>3</v>
          </cell>
          <cell r="T59" t="str">
            <v>=</v>
          </cell>
          <cell r="V59">
            <v>2.5199999999999996</v>
          </cell>
          <cell r="W59" t="str">
            <v>m³</v>
          </cell>
        </row>
        <row r="62">
          <cell r="S62" t="str">
            <v>total:</v>
          </cell>
          <cell r="T62" t="str">
            <v>=</v>
          </cell>
          <cell r="V62">
            <v>12.892800000000001</v>
          </cell>
          <cell r="W62" t="str">
            <v>m³</v>
          </cell>
        </row>
        <row r="65">
          <cell r="C65" t="str">
            <v>03.013.0001-B</v>
          </cell>
          <cell r="Y65" t="str">
            <v>Total =</v>
          </cell>
          <cell r="AA65">
            <v>14.647200000000002</v>
          </cell>
        </row>
        <row r="67">
          <cell r="C67" t="str">
            <v>Fundação</v>
          </cell>
          <cell r="E67" t="str">
            <v>-</v>
          </cell>
          <cell r="F67" t="str">
            <v>Volume de concreto</v>
          </cell>
        </row>
        <row r="70">
          <cell r="C70" t="str">
            <v>extensão</v>
          </cell>
          <cell r="G70" t="str">
            <v xml:space="preserve">largura </v>
          </cell>
          <cell r="K70" t="str">
            <v>altura</v>
          </cell>
          <cell r="P70" t="str">
            <v>quantidade</v>
          </cell>
        </row>
        <row r="71">
          <cell r="C71">
            <v>1</v>
          </cell>
          <cell r="D71" t="str">
            <v>m</v>
          </cell>
          <cell r="E71" t="str">
            <v>x</v>
          </cell>
          <cell r="G71">
            <v>1</v>
          </cell>
          <cell r="H71" t="str">
            <v>m</v>
          </cell>
          <cell r="I71" t="str">
            <v>x</v>
          </cell>
          <cell r="K71">
            <v>0.19</v>
          </cell>
          <cell r="L71" t="str">
            <v>m</v>
          </cell>
          <cell r="N71" t="str">
            <v>x</v>
          </cell>
          <cell r="P71">
            <v>6</v>
          </cell>
          <cell r="T71" t="str">
            <v>=</v>
          </cell>
          <cell r="V71">
            <v>1.1400000000000001</v>
          </cell>
          <cell r="W71" t="str">
            <v>m³</v>
          </cell>
        </row>
        <row r="73">
          <cell r="C73" t="str">
            <v>extensão</v>
          </cell>
          <cell r="G73" t="str">
            <v>largura</v>
          </cell>
          <cell r="K73" t="str">
            <v>altura</v>
          </cell>
          <cell r="P73" t="str">
            <v>quantidade</v>
          </cell>
        </row>
        <row r="74">
          <cell r="C74">
            <v>8.8800000000000008</v>
          </cell>
          <cell r="D74" t="str">
            <v>m</v>
          </cell>
          <cell r="E74" t="str">
            <v>x</v>
          </cell>
          <cell r="G74">
            <v>0.2</v>
          </cell>
          <cell r="H74" t="str">
            <v>m</v>
          </cell>
          <cell r="I74" t="str">
            <v>x</v>
          </cell>
          <cell r="K74">
            <v>0.3</v>
          </cell>
          <cell r="L74" t="str">
            <v>m</v>
          </cell>
          <cell r="N74" t="str">
            <v>x</v>
          </cell>
          <cell r="P74">
            <v>2</v>
          </cell>
          <cell r="T74" t="str">
            <v>=</v>
          </cell>
          <cell r="V74">
            <v>1.0656000000000001</v>
          </cell>
          <cell r="W74" t="str">
            <v>m³</v>
          </cell>
        </row>
        <row r="75">
          <cell r="C75">
            <v>3</v>
          </cell>
          <cell r="D75" t="str">
            <v>m</v>
          </cell>
          <cell r="E75" t="str">
            <v>x</v>
          </cell>
          <cell r="G75">
            <v>0.2</v>
          </cell>
          <cell r="H75" t="str">
            <v>m</v>
          </cell>
          <cell r="I75" t="str">
            <v>x</v>
          </cell>
          <cell r="K75">
            <v>0.3</v>
          </cell>
          <cell r="L75" t="str">
            <v>m</v>
          </cell>
          <cell r="N75" t="str">
            <v>x</v>
          </cell>
          <cell r="P75">
            <v>3</v>
          </cell>
          <cell r="T75" t="str">
            <v>=</v>
          </cell>
          <cell r="V75">
            <v>0.54</v>
          </cell>
          <cell r="W75" t="str">
            <v>m³</v>
          </cell>
        </row>
        <row r="78">
          <cell r="S78" t="str">
            <v>total:</v>
          </cell>
          <cell r="T78" t="str">
            <v>=</v>
          </cell>
          <cell r="V78">
            <v>2.7456000000000005</v>
          </cell>
          <cell r="W78" t="str">
            <v>m³</v>
          </cell>
        </row>
        <row r="79">
          <cell r="C79" t="str">
            <v>Volume da escavação</v>
          </cell>
        </row>
        <row r="81">
          <cell r="C81">
            <v>17.392800000000001</v>
          </cell>
          <cell r="D81" t="str">
            <v>m³</v>
          </cell>
        </row>
        <row r="84">
          <cell r="C84" t="str">
            <v>Volume de reaterro</v>
          </cell>
          <cell r="G84" t="str">
            <v>=</v>
          </cell>
          <cell r="H84" t="str">
            <v>Volume da escavação</v>
          </cell>
          <cell r="K84" t="str">
            <v>--</v>
          </cell>
          <cell r="L84" t="str">
            <v>Volume de concreto</v>
          </cell>
        </row>
        <row r="86">
          <cell r="H86">
            <v>17.392800000000001</v>
          </cell>
          <cell r="I86" t="str">
            <v>m³</v>
          </cell>
          <cell r="K86" t="str">
            <v>--</v>
          </cell>
          <cell r="L86">
            <v>2.7456000000000005</v>
          </cell>
          <cell r="M86" t="str">
            <v>m³</v>
          </cell>
          <cell r="N86" t="str">
            <v>=</v>
          </cell>
          <cell r="P86">
            <v>14.647200000000002</v>
          </cell>
          <cell r="Q86" t="str">
            <v>m³</v>
          </cell>
        </row>
        <row r="90">
          <cell r="C90" t="str">
            <v>04.005.0121-A</v>
          </cell>
          <cell r="Y90" t="str">
            <v>Total =</v>
          </cell>
          <cell r="AA90">
            <v>334</v>
          </cell>
        </row>
        <row r="91">
          <cell r="C91" t="str">
            <v>conforme item de carga e descarga</v>
          </cell>
          <cell r="T91" t="str">
            <v>Conforme mapa em anexo</v>
          </cell>
        </row>
        <row r="92">
          <cell r="C92" t="str">
            <v>descarte</v>
          </cell>
          <cell r="E92" t="str">
            <v>escavação</v>
          </cell>
          <cell r="K92" t="str">
            <v>=======================&gt;</v>
          </cell>
          <cell r="P92">
            <v>5</v>
          </cell>
          <cell r="S92" t="str">
            <v>t</v>
          </cell>
          <cell r="T92" t="str">
            <v>x</v>
          </cell>
          <cell r="U92">
            <v>66.8</v>
          </cell>
          <cell r="V92" t="str">
            <v>km</v>
          </cell>
          <cell r="W92" t="str">
            <v>=</v>
          </cell>
          <cell r="X92">
            <v>334</v>
          </cell>
          <cell r="AA92" t="str">
            <v>t.km</v>
          </cell>
        </row>
        <row r="96">
          <cell r="C96" t="str">
            <v>04.011.0051-B</v>
          </cell>
          <cell r="Y96" t="str">
            <v>Total =</v>
          </cell>
          <cell r="AA96">
            <v>5</v>
          </cell>
        </row>
        <row r="97">
          <cell r="F97" t="str">
            <v>descarte</v>
          </cell>
          <cell r="H97" t="str">
            <v>escavação</v>
          </cell>
        </row>
        <row r="99">
          <cell r="D99" t="str">
            <v>volume escavado</v>
          </cell>
          <cell r="I99" t="str">
            <v>volume reaterrado</v>
          </cell>
          <cell r="P99" t="str">
            <v>volume a ser descartado</v>
          </cell>
        </row>
        <row r="100">
          <cell r="E100">
            <v>17.392800000000001</v>
          </cell>
          <cell r="F100" t="str">
            <v>m3</v>
          </cell>
          <cell r="G100" t="str">
            <v>-</v>
          </cell>
          <cell r="I100">
            <v>14.647200000000002</v>
          </cell>
          <cell r="J100" t="str">
            <v>m3</v>
          </cell>
          <cell r="L100" t="str">
            <v>=</v>
          </cell>
          <cell r="P100">
            <v>2.7455999999999996</v>
          </cell>
          <cell r="Q100" t="str">
            <v>m3</v>
          </cell>
        </row>
        <row r="102">
          <cell r="D102" t="str">
            <v>escavação</v>
          </cell>
          <cell r="I102" t="str">
            <v>==&gt;</v>
          </cell>
          <cell r="J102">
            <v>2.7455999999999996</v>
          </cell>
          <cell r="L102" t="str">
            <v>m3</v>
          </cell>
          <cell r="M102" t="str">
            <v>x</v>
          </cell>
          <cell r="N102">
            <v>1.8</v>
          </cell>
          <cell r="P102" t="str">
            <v xml:space="preserve">t/m³ </v>
          </cell>
          <cell r="W102" t="str">
            <v>=</v>
          </cell>
          <cell r="X102">
            <v>5</v>
          </cell>
          <cell r="AA102" t="str">
            <v>t</v>
          </cell>
        </row>
        <row r="106">
          <cell r="C106" t="str">
            <v>11.003.0001-B</v>
          </cell>
          <cell r="Y106" t="str">
            <v>Total =</v>
          </cell>
          <cell r="AA106">
            <v>5.96</v>
          </cell>
        </row>
        <row r="108">
          <cell r="D108" t="str">
            <v>* Conforme cálculos em anexo</v>
          </cell>
        </row>
        <row r="113">
          <cell r="C113" t="str">
            <v>11.025.0012-A</v>
          </cell>
          <cell r="Y113" t="str">
            <v>Total =</v>
          </cell>
          <cell r="AA113">
            <v>11.22</v>
          </cell>
        </row>
        <row r="115">
          <cell r="D115" t="str">
            <v>* Conforme cálculos em anexo</v>
          </cell>
        </row>
        <row r="120">
          <cell r="C120" t="str">
            <v>11.004.0035-B</v>
          </cell>
          <cell r="Y120" t="str">
            <v>Total =</v>
          </cell>
          <cell r="AA120">
            <v>83.48</v>
          </cell>
        </row>
        <row r="122">
          <cell r="D122" t="str">
            <v>* Conforme cálculos em anexo</v>
          </cell>
        </row>
        <row r="127">
          <cell r="C127" t="str">
            <v>11.004.0065-A</v>
          </cell>
          <cell r="Y127" t="str">
            <v>Total =</v>
          </cell>
          <cell r="AA127">
            <v>65.489999999999995</v>
          </cell>
        </row>
        <row r="129">
          <cell r="D129" t="str">
            <v>* Conforme cálculos em anexo</v>
          </cell>
        </row>
        <row r="134">
          <cell r="C134" t="str">
            <v>11.005.0001-B</v>
          </cell>
          <cell r="Y134" t="str">
            <v>Total =</v>
          </cell>
          <cell r="AA134">
            <v>91.02</v>
          </cell>
        </row>
        <row r="136">
          <cell r="D136" t="str">
            <v>* Conforme cálculos em anexo</v>
          </cell>
        </row>
        <row r="142">
          <cell r="C142" t="str">
            <v>11.009.0014-B</v>
          </cell>
          <cell r="Y142" t="str">
            <v>Total =</v>
          </cell>
          <cell r="AA142">
            <v>1234.2</v>
          </cell>
        </row>
        <row r="144">
          <cell r="D144" t="str">
            <v>* Conforme cálculos em anexo</v>
          </cell>
        </row>
        <row r="146">
          <cell r="H146">
            <v>11.22</v>
          </cell>
          <cell r="I146" t="str">
            <v>m3</v>
          </cell>
          <cell r="K146" t="str">
            <v>x</v>
          </cell>
          <cell r="M146">
            <v>110</v>
          </cell>
          <cell r="N146" t="str">
            <v>kg</v>
          </cell>
          <cell r="P146" t="str">
            <v>=</v>
          </cell>
          <cell r="R146">
            <v>1234.2</v>
          </cell>
          <cell r="S146" t="str">
            <v>kg</v>
          </cell>
        </row>
        <row r="149">
          <cell r="C149" t="str">
            <v>11.011.0030-B</v>
          </cell>
          <cell r="Y149" t="str">
            <v>Total =</v>
          </cell>
          <cell r="AA149">
            <v>1234.2</v>
          </cell>
        </row>
        <row r="151">
          <cell r="D151" t="str">
            <v>* Conforme cálculos em anexo</v>
          </cell>
        </row>
        <row r="153">
          <cell r="H153">
            <v>11.22</v>
          </cell>
          <cell r="I153" t="str">
            <v>m3</v>
          </cell>
          <cell r="K153" t="str">
            <v>x</v>
          </cell>
          <cell r="M153">
            <v>110</v>
          </cell>
          <cell r="N153" t="str">
            <v>kg</v>
          </cell>
          <cell r="P153" t="str">
            <v>=</v>
          </cell>
          <cell r="R153">
            <v>1234.2</v>
          </cell>
          <cell r="S153" t="str">
            <v>kg</v>
          </cell>
        </row>
        <row r="157">
          <cell r="C157" t="str">
            <v>12.005.0015-A</v>
          </cell>
          <cell r="Y157" t="str">
            <v>Total =</v>
          </cell>
          <cell r="AA157">
            <v>75.239999999999995</v>
          </cell>
        </row>
        <row r="159">
          <cell r="D159" t="str">
            <v>* Conforme cálculos em anexo</v>
          </cell>
        </row>
        <row r="164">
          <cell r="C164" t="str">
            <v>13.001.0008-A</v>
          </cell>
          <cell r="Y164" t="str">
            <v>Total =</v>
          </cell>
          <cell r="AA164">
            <v>27.72</v>
          </cell>
        </row>
        <row r="168">
          <cell r="C168" t="str">
            <v>13.001.0015-A</v>
          </cell>
          <cell r="Y168" t="str">
            <v>Total =</v>
          </cell>
          <cell r="AA168">
            <v>27.72</v>
          </cell>
        </row>
        <row r="170">
          <cell r="D170" t="str">
            <v>* Conforme cálculos em anexo</v>
          </cell>
        </row>
        <row r="175">
          <cell r="C175" t="str">
            <v>13.008.0010-A</v>
          </cell>
          <cell r="Y175" t="str">
            <v>Total =</v>
          </cell>
          <cell r="AA175">
            <v>27.72</v>
          </cell>
        </row>
        <row r="177">
          <cell r="D177" t="str">
            <v>* Conforme cálculos em anexo</v>
          </cell>
        </row>
        <row r="182">
          <cell r="C182" t="str">
            <v>13.301.0085-A</v>
          </cell>
          <cell r="Y182" t="str">
            <v>Total =</v>
          </cell>
          <cell r="AA182">
            <v>25.29</v>
          </cell>
        </row>
        <row r="184">
          <cell r="D184" t="str">
            <v>* Conforme cálculos em anexo</v>
          </cell>
        </row>
        <row r="189">
          <cell r="C189" t="str">
            <v>13.301.0133-A</v>
          </cell>
          <cell r="Y189" t="str">
            <v>Total =</v>
          </cell>
          <cell r="AA189">
            <v>25.29</v>
          </cell>
        </row>
        <row r="191">
          <cell r="D191" t="str">
            <v>* Conforme cálculos em anexo</v>
          </cell>
        </row>
        <row r="196">
          <cell r="C196" t="str">
            <v>14.003.0205-A</v>
          </cell>
          <cell r="Y196" t="str">
            <v>Total =</v>
          </cell>
          <cell r="AA196">
            <v>6.72</v>
          </cell>
        </row>
        <row r="198">
          <cell r="D198" t="str">
            <v>* Conforme cálculos em anexo</v>
          </cell>
        </row>
        <row r="203">
          <cell r="C203" t="str">
            <v>16.022.0003-A</v>
          </cell>
          <cell r="Y203" t="str">
            <v>Total =</v>
          </cell>
          <cell r="AA203">
            <v>30.7</v>
          </cell>
        </row>
        <row r="207">
          <cell r="C207" t="str">
            <v>16.001.0060-A</v>
          </cell>
          <cell r="Y207" t="str">
            <v>Total =</v>
          </cell>
          <cell r="AA207">
            <v>50.06</v>
          </cell>
        </row>
        <row r="209">
          <cell r="D209" t="str">
            <v>* Conforme cálculos em anexo</v>
          </cell>
        </row>
        <row r="214">
          <cell r="C214" t="str">
            <v>16.004.0018-A</v>
          </cell>
          <cell r="Y214" t="str">
            <v>Total =</v>
          </cell>
          <cell r="AA214">
            <v>50.06</v>
          </cell>
        </row>
        <row r="216">
          <cell r="D216" t="str">
            <v>* Conforme cálculos em anexo</v>
          </cell>
        </row>
        <row r="221">
          <cell r="C221" t="str">
            <v>16.004.0045-A</v>
          </cell>
          <cell r="Y221" t="str">
            <v>Total =</v>
          </cell>
          <cell r="AA221">
            <v>30.46</v>
          </cell>
        </row>
        <row r="223">
          <cell r="D223" t="str">
            <v>* Conforme cálculos em anexo</v>
          </cell>
        </row>
        <row r="228">
          <cell r="C228" t="str">
            <v>16.009.0001-A</v>
          </cell>
          <cell r="Y228" t="str">
            <v>Total =</v>
          </cell>
          <cell r="AA228">
            <v>30.46</v>
          </cell>
        </row>
        <row r="230">
          <cell r="D230" t="str">
            <v>* Conforme cálculos em anexo</v>
          </cell>
        </row>
        <row r="235">
          <cell r="C235" t="str">
            <v>17.018.0110-A</v>
          </cell>
          <cell r="Y235" t="str">
            <v>Total =</v>
          </cell>
          <cell r="AA235">
            <v>89.5</v>
          </cell>
        </row>
        <row r="237">
          <cell r="D237" t="str">
            <v>* Conforme cálculos em anexo</v>
          </cell>
        </row>
      </sheetData>
      <sheetData sheetId="43">
        <row r="33">
          <cell r="C33" t="str">
            <v>03.001.0001-B</v>
          </cell>
          <cell r="Y33" t="str">
            <v>Total =</v>
          </cell>
          <cell r="AA33">
            <v>0.57799999999999996</v>
          </cell>
        </row>
        <row r="35">
          <cell r="C35" t="str">
            <v>Fundação</v>
          </cell>
          <cell r="E35" t="str">
            <v>-</v>
          </cell>
          <cell r="F35" t="str">
            <v>Preparo manual do terreno</v>
          </cell>
        </row>
        <row r="37">
          <cell r="C37" t="str">
            <v>extensão + 1,00m</v>
          </cell>
          <cell r="G37" t="str">
            <v>largura + 1,00m</v>
          </cell>
          <cell r="K37" t="str">
            <v>profundidade</v>
          </cell>
        </row>
        <row r="38">
          <cell r="C38">
            <v>3.4</v>
          </cell>
          <cell r="D38" t="str">
            <v>m</v>
          </cell>
          <cell r="E38" t="str">
            <v>x</v>
          </cell>
          <cell r="G38">
            <v>3.4</v>
          </cell>
          <cell r="H38" t="str">
            <v>m</v>
          </cell>
          <cell r="I38" t="str">
            <v>x</v>
          </cell>
          <cell r="K38">
            <v>0.05</v>
          </cell>
          <cell r="L38" t="str">
            <v>m</v>
          </cell>
          <cell r="N38" t="str">
            <v>=</v>
          </cell>
          <cell r="P38">
            <v>0.57799999999999996</v>
          </cell>
          <cell r="Q38" t="str">
            <v>m³</v>
          </cell>
        </row>
        <row r="40">
          <cell r="M40" t="str">
            <v>total:</v>
          </cell>
          <cell r="N40" t="str">
            <v>=</v>
          </cell>
          <cell r="P40">
            <v>0.57799999999999996</v>
          </cell>
          <cell r="Q40" t="str">
            <v>m³</v>
          </cell>
        </row>
        <row r="43">
          <cell r="C43" t="str">
            <v>03.020.0050-B</v>
          </cell>
          <cell r="Y43" t="str">
            <v>Total =</v>
          </cell>
          <cell r="AA43">
            <v>17.339999999999996</v>
          </cell>
        </row>
        <row r="45">
          <cell r="C45" t="str">
            <v>Tanque + fundação</v>
          </cell>
        </row>
        <row r="47">
          <cell r="C47" t="str">
            <v>extensão + 1,00m</v>
          </cell>
          <cell r="G47" t="str">
            <v>largura + 1,00m</v>
          </cell>
          <cell r="K47" t="str">
            <v>profundidade</v>
          </cell>
        </row>
        <row r="48">
          <cell r="C48">
            <v>3.4</v>
          </cell>
          <cell r="D48" t="str">
            <v>m</v>
          </cell>
          <cell r="E48" t="str">
            <v>x</v>
          </cell>
          <cell r="G48">
            <v>3.4</v>
          </cell>
          <cell r="H48" t="str">
            <v>m</v>
          </cell>
          <cell r="I48" t="str">
            <v>x</v>
          </cell>
          <cell r="K48">
            <v>1.5</v>
          </cell>
          <cell r="L48" t="str">
            <v>m</v>
          </cell>
          <cell r="N48" t="str">
            <v>=</v>
          </cell>
          <cell r="P48">
            <v>17.339999999999996</v>
          </cell>
          <cell r="Q48" t="str">
            <v>m³</v>
          </cell>
        </row>
        <row r="50">
          <cell r="M50" t="str">
            <v>total:</v>
          </cell>
          <cell r="N50" t="str">
            <v>=</v>
          </cell>
          <cell r="P50">
            <v>17.339999999999996</v>
          </cell>
          <cell r="Q50" t="str">
            <v>m³</v>
          </cell>
        </row>
        <row r="53">
          <cell r="C53" t="str">
            <v>03.020.0052-B</v>
          </cell>
          <cell r="Y53" t="str">
            <v>Total =</v>
          </cell>
          <cell r="AA53">
            <v>16.762</v>
          </cell>
        </row>
        <row r="55">
          <cell r="C55" t="str">
            <v>Tanque + fundação</v>
          </cell>
        </row>
        <row r="57">
          <cell r="C57" t="str">
            <v>extensão + 1,00m</v>
          </cell>
          <cell r="G57" t="str">
            <v>largura + 1,00m</v>
          </cell>
          <cell r="K57" t="str">
            <v>profundidade</v>
          </cell>
        </row>
        <row r="58">
          <cell r="C58">
            <v>3.4</v>
          </cell>
          <cell r="D58" t="str">
            <v>m</v>
          </cell>
          <cell r="E58" t="str">
            <v>x</v>
          </cell>
          <cell r="G58">
            <v>3.4</v>
          </cell>
          <cell r="H58" t="str">
            <v>m</v>
          </cell>
          <cell r="I58" t="str">
            <v>x</v>
          </cell>
          <cell r="K58">
            <v>1.4500000000000002</v>
          </cell>
          <cell r="L58" t="str">
            <v>m</v>
          </cell>
          <cell r="N58" t="str">
            <v>=</v>
          </cell>
          <cell r="P58">
            <v>16.762</v>
          </cell>
          <cell r="Q58" t="str">
            <v>m³</v>
          </cell>
        </row>
        <row r="60">
          <cell r="M60" t="str">
            <v>total:</v>
          </cell>
          <cell r="N60" t="str">
            <v>=</v>
          </cell>
          <cell r="P60">
            <v>16.762</v>
          </cell>
          <cell r="Q60" t="str">
            <v>m³</v>
          </cell>
        </row>
        <row r="63">
          <cell r="C63" t="str">
            <v>03.013.0001-B</v>
          </cell>
          <cell r="Y63" t="str">
            <v>Total =</v>
          </cell>
          <cell r="AA63">
            <v>11.876499999999993</v>
          </cell>
        </row>
        <row r="65">
          <cell r="C65" t="str">
            <v>Volume do Tanque</v>
          </cell>
        </row>
        <row r="67">
          <cell r="C67" t="str">
            <v>extensão</v>
          </cell>
          <cell r="G67" t="str">
            <v>largura</v>
          </cell>
          <cell r="K67" t="str">
            <v>profundidade</v>
          </cell>
        </row>
        <row r="68">
          <cell r="C68">
            <v>2.4</v>
          </cell>
          <cell r="D68" t="str">
            <v>m</v>
          </cell>
          <cell r="E68" t="str">
            <v>x</v>
          </cell>
          <cell r="G68">
            <v>2.4</v>
          </cell>
          <cell r="H68" t="str">
            <v>m</v>
          </cell>
          <cell r="I68" t="str">
            <v>x</v>
          </cell>
          <cell r="K68">
            <v>3.35</v>
          </cell>
          <cell r="L68" t="str">
            <v>m</v>
          </cell>
          <cell r="N68" t="str">
            <v>=</v>
          </cell>
          <cell r="P68">
            <v>19.295999999999999</v>
          </cell>
          <cell r="Q68" t="str">
            <v>m³</v>
          </cell>
        </row>
        <row r="70">
          <cell r="C70" t="str">
            <v>Volume dos blocos de coroamento e cintas</v>
          </cell>
        </row>
        <row r="72">
          <cell r="C72">
            <v>1.4575000000000002</v>
          </cell>
          <cell r="D72" t="str">
            <v>m³</v>
          </cell>
        </row>
        <row r="74">
          <cell r="C74" t="str">
            <v>Volume do magro</v>
          </cell>
        </row>
        <row r="76">
          <cell r="C76">
            <v>2.0499999999999998</v>
          </cell>
          <cell r="D76" t="str">
            <v>m³</v>
          </cell>
        </row>
        <row r="78">
          <cell r="C78" t="str">
            <v>Volume da escavação</v>
          </cell>
        </row>
        <row r="80">
          <cell r="C80">
            <v>34.679999999999993</v>
          </cell>
          <cell r="D80" t="str">
            <v>m³</v>
          </cell>
        </row>
        <row r="82">
          <cell r="C82" t="str">
            <v>Volume de reaterro</v>
          </cell>
          <cell r="G82" t="str">
            <v>=</v>
          </cell>
          <cell r="H82" t="str">
            <v>Volume da escavação</v>
          </cell>
          <cell r="K82" t="str">
            <v>--</v>
          </cell>
          <cell r="L82" t="str">
            <v>Volume do Tanque</v>
          </cell>
          <cell r="O82" t="str">
            <v>e      Volume dos blocos de coroamento e cintas e magro</v>
          </cell>
        </row>
        <row r="84">
          <cell r="H84">
            <v>34.679999999999993</v>
          </cell>
          <cell r="I84" t="str">
            <v>m³</v>
          </cell>
          <cell r="K84" t="str">
            <v>--</v>
          </cell>
          <cell r="L84">
            <v>22.8035</v>
          </cell>
          <cell r="M84" t="str">
            <v>m³</v>
          </cell>
          <cell r="N84" t="str">
            <v>=</v>
          </cell>
          <cell r="P84">
            <v>11.876499999999993</v>
          </cell>
          <cell r="Q84" t="str">
            <v>m³</v>
          </cell>
        </row>
        <row r="88">
          <cell r="C88" t="str">
            <v>04.005.0121-A</v>
          </cell>
          <cell r="Y88" t="str">
            <v>Total =</v>
          </cell>
          <cell r="AA88">
            <v>2742</v>
          </cell>
        </row>
        <row r="89">
          <cell r="C89" t="str">
            <v>conforme item de carga e descarga</v>
          </cell>
          <cell r="T89" t="str">
            <v>Conforme mapa em anexo</v>
          </cell>
        </row>
        <row r="90">
          <cell r="C90" t="str">
            <v>descarte</v>
          </cell>
          <cell r="E90" t="str">
            <v>escavação</v>
          </cell>
          <cell r="K90" t="str">
            <v>=======================&gt;</v>
          </cell>
          <cell r="P90">
            <v>41.05</v>
          </cell>
          <cell r="S90" t="str">
            <v>t</v>
          </cell>
          <cell r="T90" t="str">
            <v>x</v>
          </cell>
          <cell r="U90">
            <v>66.8</v>
          </cell>
          <cell r="V90" t="str">
            <v>km</v>
          </cell>
          <cell r="W90" t="str">
            <v>=</v>
          </cell>
          <cell r="X90">
            <v>2742</v>
          </cell>
          <cell r="AA90" t="str">
            <v>t.km</v>
          </cell>
        </row>
        <row r="93">
          <cell r="C93" t="str">
            <v>04.011.0051-B</v>
          </cell>
          <cell r="Y93" t="str">
            <v>Total =</v>
          </cell>
          <cell r="AA93">
            <v>41.05</v>
          </cell>
        </row>
        <row r="94">
          <cell r="F94" t="str">
            <v>descarte</v>
          </cell>
          <cell r="H94" t="str">
            <v>escavação</v>
          </cell>
        </row>
        <row r="96">
          <cell r="D96" t="str">
            <v>volume escavado</v>
          </cell>
          <cell r="I96" t="str">
            <v>volume reaterrado</v>
          </cell>
          <cell r="P96" t="str">
            <v>volume a ser descartado</v>
          </cell>
        </row>
        <row r="97">
          <cell r="E97">
            <v>34.679999999999993</v>
          </cell>
          <cell r="F97" t="str">
            <v>m3</v>
          </cell>
          <cell r="G97" t="str">
            <v>-</v>
          </cell>
          <cell r="I97">
            <v>11.876499999999993</v>
          </cell>
          <cell r="J97" t="str">
            <v>m3</v>
          </cell>
          <cell r="L97" t="str">
            <v>=</v>
          </cell>
          <cell r="P97">
            <v>22.8035</v>
          </cell>
          <cell r="Q97" t="str">
            <v>m3</v>
          </cell>
        </row>
        <row r="99">
          <cell r="D99" t="str">
            <v>escavação</v>
          </cell>
          <cell r="I99" t="str">
            <v>==&gt;</v>
          </cell>
          <cell r="J99">
            <v>22.8035</v>
          </cell>
          <cell r="L99" t="str">
            <v>m3</v>
          </cell>
          <cell r="M99" t="str">
            <v>x</v>
          </cell>
          <cell r="N99">
            <v>1.8</v>
          </cell>
          <cell r="P99" t="str">
            <v xml:space="preserve">t/m³ </v>
          </cell>
          <cell r="W99" t="str">
            <v>=</v>
          </cell>
          <cell r="X99">
            <v>41.05</v>
          </cell>
          <cell r="AA99" t="str">
            <v>t</v>
          </cell>
        </row>
        <row r="102">
          <cell r="C102" t="str">
            <v>05.098.0002-A</v>
          </cell>
          <cell r="Y102" t="str">
            <v>Total =</v>
          </cell>
          <cell r="AA102">
            <v>28.32</v>
          </cell>
        </row>
        <row r="104">
          <cell r="C104" t="str">
            <v>extensão</v>
          </cell>
          <cell r="G104" t="str">
            <v>Altura</v>
          </cell>
          <cell r="K104" t="str">
            <v>quantidade</v>
          </cell>
        </row>
        <row r="105">
          <cell r="C105">
            <v>2.4</v>
          </cell>
          <cell r="D105" t="str">
            <v>m</v>
          </cell>
          <cell r="E105" t="str">
            <v>x</v>
          </cell>
          <cell r="G105">
            <v>2.95</v>
          </cell>
          <cell r="H105" t="str">
            <v>m</v>
          </cell>
          <cell r="I105" t="str">
            <v>x</v>
          </cell>
          <cell r="K105">
            <v>4</v>
          </cell>
          <cell r="L105" t="str">
            <v>lados</v>
          </cell>
          <cell r="N105" t="str">
            <v>=</v>
          </cell>
          <cell r="P105">
            <v>28.32</v>
          </cell>
          <cell r="Q105" t="str">
            <v>m³</v>
          </cell>
        </row>
        <row r="108">
          <cell r="C108" t="str">
            <v>05.010.0001-A</v>
          </cell>
          <cell r="Y108" t="str">
            <v>Total =</v>
          </cell>
          <cell r="AA108">
            <v>2.5488</v>
          </cell>
        </row>
        <row r="110">
          <cell r="C110" t="str">
            <v>Volume do Tanque</v>
          </cell>
        </row>
        <row r="112">
          <cell r="C112" t="str">
            <v>extensão</v>
          </cell>
          <cell r="G112" t="str">
            <v>largura</v>
          </cell>
          <cell r="K112" t="str">
            <v>profundidade</v>
          </cell>
        </row>
        <row r="113">
          <cell r="C113">
            <v>2.4</v>
          </cell>
          <cell r="D113" t="str">
            <v>m</v>
          </cell>
          <cell r="E113" t="str">
            <v>x</v>
          </cell>
          <cell r="G113">
            <v>2.4</v>
          </cell>
          <cell r="H113" t="str">
            <v>m</v>
          </cell>
          <cell r="I113" t="str">
            <v>x</v>
          </cell>
          <cell r="K113">
            <v>2.95</v>
          </cell>
          <cell r="L113" t="str">
            <v>m</v>
          </cell>
          <cell r="N113" t="str">
            <v>=</v>
          </cell>
          <cell r="P113">
            <v>16.992000000000001</v>
          </cell>
          <cell r="Q113" t="str">
            <v>m³</v>
          </cell>
          <cell r="R113" t="str">
            <v>x</v>
          </cell>
          <cell r="S113">
            <v>0.15</v>
          </cell>
          <cell r="U113" t="str">
            <v>=</v>
          </cell>
          <cell r="W113">
            <v>2.5488</v>
          </cell>
          <cell r="X113" t="str">
            <v>m³</v>
          </cell>
        </row>
        <row r="116">
          <cell r="C116" t="str">
            <v>10.002.0085-A</v>
          </cell>
          <cell r="Y116" t="str">
            <v>Total =</v>
          </cell>
          <cell r="AA116">
            <v>72</v>
          </cell>
        </row>
        <row r="118">
          <cell r="D118" t="str">
            <v>Quant. Estacas</v>
          </cell>
          <cell r="H118" t="str">
            <v>Profundidade</v>
          </cell>
        </row>
        <row r="119">
          <cell r="E119">
            <v>4</v>
          </cell>
          <cell r="F119" t="str">
            <v>un</v>
          </cell>
          <cell r="G119" t="str">
            <v>x</v>
          </cell>
          <cell r="H119">
            <v>15</v>
          </cell>
          <cell r="J119" t="str">
            <v>=</v>
          </cell>
          <cell r="N119">
            <v>60</v>
          </cell>
          <cell r="P119" t="str">
            <v>m</v>
          </cell>
        </row>
        <row r="122">
          <cell r="C122" t="str">
            <v>10.010.0095-A</v>
          </cell>
          <cell r="Y122" t="str">
            <v>Total =</v>
          </cell>
          <cell r="AA122">
            <v>4</v>
          </cell>
        </row>
        <row r="125">
          <cell r="C125" t="str">
            <v>11.003.0001-B</v>
          </cell>
          <cell r="Y125" t="str">
            <v>Total =</v>
          </cell>
          <cell r="AA125">
            <v>2.0499999999999998</v>
          </cell>
        </row>
        <row r="127">
          <cell r="D127" t="str">
            <v>* Conforme cálculos em anexo</v>
          </cell>
        </row>
        <row r="130">
          <cell r="C130" t="str">
            <v>11.003.0005-B</v>
          </cell>
          <cell r="Y130" t="str">
            <v>Total =</v>
          </cell>
          <cell r="AA130">
            <v>9.2174999999999994</v>
          </cell>
        </row>
        <row r="131">
          <cell r="D131" t="str">
            <v>Paredes, fundo e tampa do tanque:</v>
          </cell>
          <cell r="I131">
            <v>7.76</v>
          </cell>
          <cell r="J131" t="str">
            <v>m³</v>
          </cell>
        </row>
        <row r="132">
          <cell r="D132" t="str">
            <v>* Conforme cálculos em anexo</v>
          </cell>
        </row>
        <row r="134">
          <cell r="D134" t="str">
            <v>Blocos de coroamento e cintas</v>
          </cell>
        </row>
        <row r="136">
          <cell r="C136" t="str">
            <v>Fundação</v>
          </cell>
          <cell r="E136" t="str">
            <v>-</v>
          </cell>
          <cell r="F136" t="str">
            <v>Volume de concreto</v>
          </cell>
        </row>
        <row r="139">
          <cell r="C139" t="str">
            <v>extensão</v>
          </cell>
          <cell r="G139" t="str">
            <v xml:space="preserve">largura </v>
          </cell>
          <cell r="K139" t="str">
            <v>altura</v>
          </cell>
          <cell r="P139" t="str">
            <v>quantidade</v>
          </cell>
        </row>
        <row r="140">
          <cell r="C140">
            <v>0.65</v>
          </cell>
          <cell r="D140" t="str">
            <v>m</v>
          </cell>
          <cell r="E140" t="str">
            <v>x</v>
          </cell>
          <cell r="G140">
            <v>0.65</v>
          </cell>
          <cell r="H140" t="str">
            <v>m</v>
          </cell>
          <cell r="I140" t="str">
            <v>x</v>
          </cell>
          <cell r="K140">
            <v>0.55000000000000004</v>
          </cell>
          <cell r="L140" t="str">
            <v>m</v>
          </cell>
          <cell r="N140" t="str">
            <v>x</v>
          </cell>
          <cell r="P140">
            <v>4</v>
          </cell>
          <cell r="T140" t="str">
            <v>=</v>
          </cell>
          <cell r="V140">
            <v>0.92950000000000021</v>
          </cell>
          <cell r="W140" t="str">
            <v>m³</v>
          </cell>
        </row>
        <row r="142">
          <cell r="C142" t="str">
            <v>extensão</v>
          </cell>
          <cell r="G142" t="str">
            <v>largura</v>
          </cell>
          <cell r="K142" t="str">
            <v>altura</v>
          </cell>
          <cell r="P142" t="str">
            <v>quantidade</v>
          </cell>
        </row>
        <row r="143">
          <cell r="C143">
            <v>2</v>
          </cell>
          <cell r="D143" t="str">
            <v>m</v>
          </cell>
          <cell r="E143" t="str">
            <v>x</v>
          </cell>
          <cell r="G143">
            <v>0.2</v>
          </cell>
          <cell r="H143" t="str">
            <v>m</v>
          </cell>
          <cell r="I143" t="str">
            <v>x</v>
          </cell>
          <cell r="K143">
            <v>0.3</v>
          </cell>
          <cell r="L143" t="str">
            <v>m</v>
          </cell>
          <cell r="N143" t="str">
            <v>x</v>
          </cell>
          <cell r="P143">
            <v>2</v>
          </cell>
          <cell r="T143" t="str">
            <v>=</v>
          </cell>
          <cell r="V143">
            <v>0.24</v>
          </cell>
          <cell r="W143" t="str">
            <v>m³</v>
          </cell>
        </row>
        <row r="144">
          <cell r="C144">
            <v>2.4</v>
          </cell>
          <cell r="D144" t="str">
            <v>m</v>
          </cell>
          <cell r="E144" t="str">
            <v>x</v>
          </cell>
          <cell r="G144">
            <v>0.2</v>
          </cell>
          <cell r="H144" t="str">
            <v>m</v>
          </cell>
          <cell r="I144" t="str">
            <v>x</v>
          </cell>
          <cell r="K144">
            <v>0.3</v>
          </cell>
          <cell r="L144" t="str">
            <v>m</v>
          </cell>
          <cell r="N144" t="str">
            <v>x</v>
          </cell>
          <cell r="P144">
            <v>2</v>
          </cell>
          <cell r="T144" t="str">
            <v>=</v>
          </cell>
          <cell r="V144">
            <v>0.28799999999999998</v>
          </cell>
          <cell r="W144" t="str">
            <v>m³</v>
          </cell>
        </row>
        <row r="147">
          <cell r="S147" t="str">
            <v>total:</v>
          </cell>
          <cell r="T147" t="str">
            <v>=</v>
          </cell>
          <cell r="V147">
            <v>1.4575000000000002</v>
          </cell>
          <cell r="W147" t="str">
            <v>m³</v>
          </cell>
        </row>
        <row r="149">
          <cell r="S149" t="str">
            <v>total:</v>
          </cell>
          <cell r="T149" t="str">
            <v>=</v>
          </cell>
          <cell r="V149">
            <v>1.4575000000000002</v>
          </cell>
          <cell r="W149" t="str">
            <v>m³</v>
          </cell>
          <cell r="X149" t="str">
            <v>+</v>
          </cell>
          <cell r="Y149">
            <v>7.76</v>
          </cell>
          <cell r="Z149" t="str">
            <v>m³</v>
          </cell>
          <cell r="AA149" t="str">
            <v>=</v>
          </cell>
          <cell r="AB149">
            <v>9.2174999999999994</v>
          </cell>
          <cell r="AC149" t="str">
            <v>m³</v>
          </cell>
        </row>
        <row r="152">
          <cell r="C152" t="str">
            <v>11.004.0035-B</v>
          </cell>
          <cell r="Y152" t="str">
            <v>Total =</v>
          </cell>
          <cell r="AA152">
            <v>19.295999999999999</v>
          </cell>
        </row>
        <row r="154">
          <cell r="C154" t="str">
            <v>Volume do Tanque</v>
          </cell>
        </row>
        <row r="156">
          <cell r="C156" t="str">
            <v>extensão</v>
          </cell>
          <cell r="G156" t="str">
            <v>largura</v>
          </cell>
          <cell r="K156" t="str">
            <v>altura</v>
          </cell>
        </row>
        <row r="157">
          <cell r="C157">
            <v>2.4</v>
          </cell>
          <cell r="D157" t="str">
            <v>m</v>
          </cell>
          <cell r="E157" t="str">
            <v>x</v>
          </cell>
          <cell r="G157">
            <v>2.4</v>
          </cell>
          <cell r="H157" t="str">
            <v>m</v>
          </cell>
          <cell r="I157" t="str">
            <v>x</v>
          </cell>
          <cell r="K157">
            <v>3.35</v>
          </cell>
          <cell r="L157" t="str">
            <v>m</v>
          </cell>
          <cell r="N157" t="str">
            <v>=</v>
          </cell>
          <cell r="P157">
            <v>19.295999999999999</v>
          </cell>
          <cell r="Q157" t="str">
            <v>m³</v>
          </cell>
        </row>
        <row r="160">
          <cell r="C160" t="str">
            <v>11.004.0065-A</v>
          </cell>
          <cell r="Y160" t="str">
            <v>Total =</v>
          </cell>
          <cell r="AA160">
            <v>58.52</v>
          </cell>
        </row>
        <row r="161">
          <cell r="D161" t="str">
            <v>Paredes do tanque:</v>
          </cell>
          <cell r="H161" t="str">
            <v>=</v>
          </cell>
          <cell r="I161">
            <v>47.52</v>
          </cell>
          <cell r="J161" t="str">
            <v>m²</v>
          </cell>
        </row>
        <row r="162">
          <cell r="D162" t="str">
            <v>* Conforme cálculos em anexo</v>
          </cell>
        </row>
        <row r="164">
          <cell r="C164" t="str">
            <v>Fundação</v>
          </cell>
          <cell r="E164" t="str">
            <v>-</v>
          </cell>
        </row>
        <row r="167">
          <cell r="C167" t="str">
            <v>extensão</v>
          </cell>
          <cell r="K167" t="str">
            <v>altura</v>
          </cell>
          <cell r="P167" t="str">
            <v>quantidade</v>
          </cell>
        </row>
        <row r="168">
          <cell r="C168">
            <v>0.65</v>
          </cell>
          <cell r="D168" t="str">
            <v>m</v>
          </cell>
          <cell r="I168" t="str">
            <v>x</v>
          </cell>
          <cell r="K168">
            <v>0.55000000000000004</v>
          </cell>
          <cell r="L168" t="str">
            <v>m</v>
          </cell>
          <cell r="N168" t="str">
            <v>x</v>
          </cell>
          <cell r="P168">
            <v>16</v>
          </cell>
          <cell r="T168" t="str">
            <v>=</v>
          </cell>
          <cell r="V168">
            <v>5.7200000000000006</v>
          </cell>
          <cell r="W168" t="str">
            <v>m²</v>
          </cell>
        </row>
        <row r="170">
          <cell r="C170" t="str">
            <v>extensão</v>
          </cell>
          <cell r="K170" t="str">
            <v>altura</v>
          </cell>
          <cell r="P170" t="str">
            <v>quantidade</v>
          </cell>
        </row>
        <row r="171">
          <cell r="C171">
            <v>2</v>
          </cell>
          <cell r="D171" t="str">
            <v>m</v>
          </cell>
          <cell r="I171" t="str">
            <v>x</v>
          </cell>
          <cell r="K171">
            <v>0.3</v>
          </cell>
          <cell r="L171" t="str">
            <v>m</v>
          </cell>
          <cell r="N171" t="str">
            <v>x</v>
          </cell>
          <cell r="P171">
            <v>4</v>
          </cell>
          <cell r="T171" t="str">
            <v>=</v>
          </cell>
          <cell r="V171">
            <v>2.4</v>
          </cell>
          <cell r="W171" t="str">
            <v>m²</v>
          </cell>
        </row>
        <row r="172">
          <cell r="C172">
            <v>2.4</v>
          </cell>
          <cell r="D172" t="str">
            <v>m</v>
          </cell>
          <cell r="I172" t="str">
            <v>x</v>
          </cell>
          <cell r="K172">
            <v>0.3</v>
          </cell>
          <cell r="L172" t="str">
            <v>m</v>
          </cell>
          <cell r="N172" t="str">
            <v>x</v>
          </cell>
          <cell r="P172">
            <v>4</v>
          </cell>
          <cell r="T172" t="str">
            <v>=</v>
          </cell>
          <cell r="V172">
            <v>2.88</v>
          </cell>
          <cell r="W172" t="str">
            <v>m²</v>
          </cell>
        </row>
        <row r="175">
          <cell r="S175" t="str">
            <v>total:</v>
          </cell>
          <cell r="T175" t="str">
            <v>=</v>
          </cell>
          <cell r="V175">
            <v>11</v>
          </cell>
          <cell r="W175" t="str">
            <v>m²</v>
          </cell>
        </row>
        <row r="176">
          <cell r="S176" t="str">
            <v>total:</v>
          </cell>
          <cell r="T176" t="str">
            <v>=</v>
          </cell>
          <cell r="V176">
            <v>11</v>
          </cell>
          <cell r="W176" t="str">
            <v>m²</v>
          </cell>
          <cell r="X176" t="str">
            <v>+</v>
          </cell>
          <cell r="Y176">
            <v>47.52</v>
          </cell>
          <cell r="Z176" t="str">
            <v>m²</v>
          </cell>
          <cell r="AA176" t="str">
            <v>=</v>
          </cell>
          <cell r="AB176">
            <v>58.52</v>
          </cell>
          <cell r="AC176" t="str">
            <v>m²</v>
          </cell>
        </row>
        <row r="180">
          <cell r="C180" t="str">
            <v>11.005.0012-A</v>
          </cell>
          <cell r="Y180" t="str">
            <v>Total =</v>
          </cell>
          <cell r="AA180">
            <v>68.12</v>
          </cell>
        </row>
        <row r="182">
          <cell r="D182" t="str">
            <v>* Conforme cálculos acima - paredes do tanque, blocos e cintas</v>
          </cell>
          <cell r="O182" t="str">
            <v>=</v>
          </cell>
          <cell r="P182">
            <v>58.52</v>
          </cell>
          <cell r="Q182" t="str">
            <v>m²</v>
          </cell>
        </row>
        <row r="184">
          <cell r="C184" t="str">
            <v>Laje - piso e teto</v>
          </cell>
        </row>
        <row r="186">
          <cell r="C186" t="str">
            <v>extensão</v>
          </cell>
          <cell r="K186" t="str">
            <v>altura</v>
          </cell>
          <cell r="P186" t="str">
            <v>quantidade - piso e teto</v>
          </cell>
        </row>
        <row r="187">
          <cell r="C187">
            <v>2.4</v>
          </cell>
          <cell r="D187" t="str">
            <v>m</v>
          </cell>
          <cell r="I187" t="str">
            <v>x</v>
          </cell>
          <cell r="K187">
            <v>0.2</v>
          </cell>
          <cell r="L187" t="str">
            <v>m</v>
          </cell>
          <cell r="N187" t="str">
            <v>x</v>
          </cell>
          <cell r="P187">
            <v>4</v>
          </cell>
          <cell r="T187" t="str">
            <v>=</v>
          </cell>
          <cell r="V187">
            <v>1.92</v>
          </cell>
          <cell r="W187" t="str">
            <v>m²</v>
          </cell>
        </row>
        <row r="188">
          <cell r="C188">
            <v>2.4</v>
          </cell>
          <cell r="D188" t="str">
            <v>m</v>
          </cell>
          <cell r="I188" t="str">
            <v>x</v>
          </cell>
          <cell r="K188">
            <v>0.2</v>
          </cell>
          <cell r="L188" t="str">
            <v>m</v>
          </cell>
          <cell r="N188" t="str">
            <v>x</v>
          </cell>
          <cell r="P188">
            <v>4</v>
          </cell>
          <cell r="T188" t="str">
            <v>=</v>
          </cell>
          <cell r="V188">
            <v>1.92</v>
          </cell>
          <cell r="W188" t="str">
            <v>m²</v>
          </cell>
        </row>
        <row r="189">
          <cell r="C189">
            <v>2.4</v>
          </cell>
          <cell r="D189" t="str">
            <v>m</v>
          </cell>
          <cell r="E189" t="str">
            <v>x</v>
          </cell>
          <cell r="G189">
            <v>2.4</v>
          </cell>
          <cell r="H189" t="str">
            <v>m</v>
          </cell>
          <cell r="T189" t="str">
            <v>=</v>
          </cell>
          <cell r="V189">
            <v>5.76</v>
          </cell>
          <cell r="W189" t="str">
            <v>m²</v>
          </cell>
        </row>
        <row r="190">
          <cell r="V190">
            <v>9.6</v>
          </cell>
          <cell r="W190" t="str">
            <v>m²</v>
          </cell>
        </row>
        <row r="192">
          <cell r="G192" t="str">
            <v>Total:</v>
          </cell>
          <cell r="H192" t="str">
            <v>fundação e tanque</v>
          </cell>
          <cell r="J192" t="str">
            <v>+</v>
          </cell>
          <cell r="L192" t="str">
            <v>Lajes</v>
          </cell>
        </row>
        <row r="193">
          <cell r="H193">
            <v>58.52</v>
          </cell>
          <cell r="I193" t="str">
            <v>m²</v>
          </cell>
          <cell r="J193" t="str">
            <v>+</v>
          </cell>
          <cell r="L193">
            <v>9.6</v>
          </cell>
          <cell r="M193" t="str">
            <v>m²</v>
          </cell>
          <cell r="N193" t="str">
            <v>=</v>
          </cell>
          <cell r="P193">
            <v>68.12</v>
          </cell>
          <cell r="Q193" t="str">
            <v>m²</v>
          </cell>
        </row>
        <row r="196">
          <cell r="C196" t="str">
            <v>11.009.0013-A</v>
          </cell>
          <cell r="Y196" t="str">
            <v>Total =</v>
          </cell>
          <cell r="AA196">
            <v>1013.925</v>
          </cell>
        </row>
        <row r="200">
          <cell r="H200">
            <v>9.2174999999999994</v>
          </cell>
          <cell r="I200" t="str">
            <v>m3</v>
          </cell>
          <cell r="K200" t="str">
            <v>x</v>
          </cell>
          <cell r="M200">
            <v>110</v>
          </cell>
          <cell r="N200" t="str">
            <v>kg</v>
          </cell>
          <cell r="P200" t="str">
            <v>=</v>
          </cell>
          <cell r="R200">
            <v>1013.925</v>
          </cell>
          <cell r="S200" t="str">
            <v>kg</v>
          </cell>
        </row>
        <row r="204">
          <cell r="C204" t="str">
            <v>11.011.0029-A</v>
          </cell>
          <cell r="Y204" t="str">
            <v>Total =</v>
          </cell>
          <cell r="AA204">
            <v>1013.925</v>
          </cell>
        </row>
        <row r="206">
          <cell r="D206" t="str">
            <v>* Conforme cálculos em anexo</v>
          </cell>
        </row>
        <row r="208">
          <cell r="H208">
            <v>9.2174999999999994</v>
          </cell>
          <cell r="I208" t="str">
            <v>m3</v>
          </cell>
          <cell r="K208" t="str">
            <v>x</v>
          </cell>
          <cell r="M208">
            <v>110</v>
          </cell>
          <cell r="N208" t="str">
            <v>kg</v>
          </cell>
          <cell r="P208" t="str">
            <v>=</v>
          </cell>
          <cell r="R208">
            <v>1013.925</v>
          </cell>
          <cell r="S208" t="str">
            <v>kg</v>
          </cell>
        </row>
      </sheetData>
      <sheetData sheetId="44" refreshError="1"/>
      <sheetData sheetId="45" refreshError="1"/>
      <sheetData sheetId="46" refreshError="1"/>
      <sheetData sheetId="47" refreshError="1"/>
      <sheetData sheetId="48">
        <row r="2">
          <cell r="A2" t="str">
            <v>01.001.0001-0</v>
          </cell>
          <cell r="B2" t="str">
            <v>limite de plasticidade</v>
          </cell>
          <cell r="C2" t="str">
            <v>un</v>
          </cell>
          <cell r="D2">
            <v>98.3</v>
          </cell>
        </row>
        <row r="3">
          <cell r="A3" t="str">
            <v>01.001.0001-A</v>
          </cell>
          <cell r="B3" t="str">
            <v>limite de plasticidade</v>
          </cell>
          <cell r="C3" t="str">
            <v>un</v>
          </cell>
          <cell r="D3">
            <v>89.58</v>
          </cell>
        </row>
        <row r="4">
          <cell r="A4" t="str">
            <v>01.001.0002-0</v>
          </cell>
          <cell r="B4" t="str">
            <v>limite de liquidez</v>
          </cell>
          <cell r="C4" t="str">
            <v>un</v>
          </cell>
          <cell r="D4">
            <v>98.3</v>
          </cell>
        </row>
        <row r="5">
          <cell r="A5" t="str">
            <v>01.001.0002-A</v>
          </cell>
          <cell r="B5" t="str">
            <v>limite de liquidez</v>
          </cell>
          <cell r="C5" t="str">
            <v>un</v>
          </cell>
          <cell r="D5">
            <v>89.58</v>
          </cell>
        </row>
        <row r="6">
          <cell r="A6" t="str">
            <v>01.001.0003-0</v>
          </cell>
          <cell r="B6" t="str">
            <v>limite de contracao</v>
          </cell>
          <cell r="C6" t="str">
            <v>un</v>
          </cell>
          <cell r="D6">
            <v>57.38</v>
          </cell>
        </row>
        <row r="7">
          <cell r="A7" t="str">
            <v>01.001.0003-A</v>
          </cell>
          <cell r="B7" t="str">
            <v>limite de contracao</v>
          </cell>
          <cell r="C7" t="str">
            <v>un</v>
          </cell>
          <cell r="D7">
            <v>52.29</v>
          </cell>
        </row>
        <row r="8">
          <cell r="A8" t="str">
            <v>01.001.0004-0</v>
          </cell>
          <cell r="B8" t="str">
            <v>analise granulometrica sem sedimentacao (peneiramento)</v>
          </cell>
          <cell r="C8" t="str">
            <v>un</v>
          </cell>
          <cell r="D8">
            <v>110.85</v>
          </cell>
        </row>
        <row r="9">
          <cell r="A9" t="str">
            <v>01.001.0004-A</v>
          </cell>
          <cell r="B9" t="str">
            <v>analise granulometrica sem sedimentacao (peneiramento)</v>
          </cell>
          <cell r="C9" t="str">
            <v>un</v>
          </cell>
          <cell r="D9">
            <v>101.02</v>
          </cell>
        </row>
        <row r="10">
          <cell r="A10" t="str">
            <v>01.001.0005-0</v>
          </cell>
          <cell r="B10" t="str">
            <v>analise granulometrica com sedimentacao</v>
          </cell>
          <cell r="C10" t="str">
            <v>un</v>
          </cell>
          <cell r="D10">
            <v>257.33</v>
          </cell>
        </row>
        <row r="11">
          <cell r="A11" t="str">
            <v>01.001.0005-A</v>
          </cell>
          <cell r="B11" t="str">
            <v>analise granulometrica com sedimentacao</v>
          </cell>
          <cell r="C11" t="str">
            <v>un</v>
          </cell>
          <cell r="D11">
            <v>234.5</v>
          </cell>
        </row>
        <row r="12">
          <cell r="A12" t="str">
            <v>01.001.0006-0</v>
          </cell>
          <cell r="B12" t="str">
            <v>massa especifica real</v>
          </cell>
          <cell r="C12" t="str">
            <v>un</v>
          </cell>
          <cell r="D12">
            <v>135.75</v>
          </cell>
        </row>
        <row r="13">
          <cell r="A13" t="str">
            <v>01.001.0006-A</v>
          </cell>
          <cell r="B13" t="str">
            <v>massa especifica real</v>
          </cell>
          <cell r="C13" t="str">
            <v>un</v>
          </cell>
          <cell r="D13">
            <v>123.71</v>
          </cell>
        </row>
        <row r="14">
          <cell r="A14" t="str">
            <v>01.001.0007-0</v>
          </cell>
          <cell r="B14" t="str">
            <v>massa especifica aparente "in situ"</v>
          </cell>
          <cell r="C14" t="str">
            <v>un</v>
          </cell>
          <cell r="D14">
            <v>54.65</v>
          </cell>
        </row>
        <row r="15">
          <cell r="A15" t="str">
            <v>01.001.0007-A</v>
          </cell>
          <cell r="B15" t="str">
            <v>massa especifica aparente "in situ"</v>
          </cell>
          <cell r="C15" t="str">
            <v>un</v>
          </cell>
          <cell r="D15">
            <v>49.8</v>
          </cell>
        </row>
        <row r="16">
          <cell r="A16" t="str">
            <v>01.001.0008-0</v>
          </cell>
          <cell r="B16" t="str">
            <v>umidade natural em estufa</v>
          </cell>
          <cell r="C16" t="str">
            <v>un</v>
          </cell>
          <cell r="D16">
            <v>51.12</v>
          </cell>
        </row>
        <row r="17">
          <cell r="A17" t="str">
            <v>01.001.0008-A</v>
          </cell>
          <cell r="B17" t="str">
            <v>umidade natural em estufa</v>
          </cell>
          <cell r="C17" t="str">
            <v>un</v>
          </cell>
          <cell r="D17">
            <v>46.59</v>
          </cell>
        </row>
        <row r="18">
          <cell r="A18" t="str">
            <v>01.001.0009-0</v>
          </cell>
          <cell r="B18" t="str">
            <v>equivalente de areia</v>
          </cell>
          <cell r="C18" t="str">
            <v>un</v>
          </cell>
          <cell r="D18">
            <v>121.64</v>
          </cell>
        </row>
        <row r="19">
          <cell r="A19" t="str">
            <v>01.001.0009-A</v>
          </cell>
          <cell r="B19" t="str">
            <v>equivalente de areia</v>
          </cell>
          <cell r="C19" t="str">
            <v>un</v>
          </cell>
          <cell r="D19">
            <v>110.85</v>
          </cell>
        </row>
        <row r="20">
          <cell r="A20" t="str">
            <v>01.001.0010-0</v>
          </cell>
          <cell r="B20" t="str">
            <v>umidade pelo metodo expedito "speedy"</v>
          </cell>
          <cell r="C20" t="str">
            <v>un</v>
          </cell>
          <cell r="D20">
            <v>34.369999999999997</v>
          </cell>
        </row>
        <row r="21">
          <cell r="A21" t="str">
            <v>01.001.0010-A</v>
          </cell>
          <cell r="B21" t="str">
            <v>umidade pelo metodo expedito "speedy"</v>
          </cell>
          <cell r="C21" t="str">
            <v>un</v>
          </cell>
          <cell r="D21">
            <v>31.32</v>
          </cell>
        </row>
        <row r="22">
          <cell r="A22" t="str">
            <v>01.001.0011-0</v>
          </cell>
          <cell r="B22" t="str">
            <v>compactacao: energia proctor normal</v>
          </cell>
          <cell r="C22" t="str">
            <v>un</v>
          </cell>
          <cell r="D22">
            <v>214.5</v>
          </cell>
        </row>
        <row r="23">
          <cell r="A23" t="str">
            <v>01.001.0011-A</v>
          </cell>
          <cell r="B23" t="str">
            <v>compactacao: energia proctor normal</v>
          </cell>
          <cell r="C23" t="str">
            <v>un</v>
          </cell>
          <cell r="D23">
            <v>195.47</v>
          </cell>
        </row>
        <row r="24">
          <cell r="A24" t="str">
            <v>01.001.0012-0</v>
          </cell>
          <cell r="B24" t="str">
            <v>compactacao: energia aasho intermediaria</v>
          </cell>
          <cell r="C24" t="str">
            <v>un</v>
          </cell>
          <cell r="D24">
            <v>257.33</v>
          </cell>
        </row>
        <row r="25">
          <cell r="A25" t="str">
            <v>01.001.0012-A</v>
          </cell>
          <cell r="B25" t="str">
            <v>compactacao: energia aasho intermediaria</v>
          </cell>
          <cell r="C25" t="str">
            <v>un</v>
          </cell>
          <cell r="D25">
            <v>234.5</v>
          </cell>
        </row>
        <row r="26">
          <cell r="A26" t="str">
            <v>01.001.0013-0</v>
          </cell>
          <cell r="B26" t="str">
            <v>compactacao: energia aasho modificada</v>
          </cell>
          <cell r="C26" t="str">
            <v>un</v>
          </cell>
          <cell r="D26">
            <v>414.15</v>
          </cell>
        </row>
        <row r="27">
          <cell r="A27" t="str">
            <v>01.001.0013-A</v>
          </cell>
          <cell r="B27" t="str">
            <v>compactacao: energia aasho modificada</v>
          </cell>
          <cell r="C27" t="str">
            <v>un</v>
          </cell>
          <cell r="D27">
            <v>377.41</v>
          </cell>
        </row>
        <row r="28">
          <cell r="A28" t="str">
            <v>01.001.0014-0</v>
          </cell>
          <cell r="B28" t="str">
            <v>indice suporte california,por 1 ponto,compactacao com energi a proctor normal</v>
          </cell>
          <cell r="C28" t="str">
            <v>un</v>
          </cell>
          <cell r="D28">
            <v>472.76</v>
          </cell>
        </row>
        <row r="29">
          <cell r="A29" t="str">
            <v>01.001.0014-A</v>
          </cell>
          <cell r="B29" t="str">
            <v>indice suporte california,por 1 ponto,compactacao com energi a proctor normal</v>
          </cell>
          <cell r="C29" t="str">
            <v>un</v>
          </cell>
          <cell r="D29">
            <v>430.82</v>
          </cell>
        </row>
        <row r="30">
          <cell r="A30" t="str">
            <v>01.001.0015-0</v>
          </cell>
          <cell r="B30" t="str">
            <v>indice suporte california,por 1 ponto,compactacao com energi a aasho intermediaria</v>
          </cell>
          <cell r="C30" t="str">
            <v>un</v>
          </cell>
          <cell r="D30">
            <v>619.27</v>
          </cell>
        </row>
        <row r="31">
          <cell r="A31" t="str">
            <v>01.001.0015-A</v>
          </cell>
          <cell r="B31" t="str">
            <v>indice suporte california,por 1 ponto,compactacao com energi a aasho intermediaria</v>
          </cell>
          <cell r="C31" t="str">
            <v>un</v>
          </cell>
          <cell r="D31">
            <v>564.33000000000004</v>
          </cell>
        </row>
        <row r="32">
          <cell r="A32" t="str">
            <v>01.001.0016-0</v>
          </cell>
          <cell r="B32" t="str">
            <v>indice suporte california,por 1 ponto,compactacao com energi a aasho modificada</v>
          </cell>
          <cell r="C32" t="str">
            <v>un</v>
          </cell>
          <cell r="D32">
            <v>619.27</v>
          </cell>
        </row>
        <row r="33">
          <cell r="A33" t="str">
            <v>01.001.0016-A</v>
          </cell>
          <cell r="B33" t="str">
            <v>indice suporte california,por 1 ponto,compactacao com energi a aasho modificada</v>
          </cell>
          <cell r="C33" t="str">
            <v>un</v>
          </cell>
          <cell r="D33">
            <v>564.33000000000004</v>
          </cell>
        </row>
        <row r="34">
          <cell r="A34" t="str">
            <v>01.001.0017-0</v>
          </cell>
          <cell r="B34" t="str">
            <v>indice suporte california,por 3 pontos,compactacao com energ ia proctor normal</v>
          </cell>
          <cell r="C34" t="str">
            <v>un</v>
          </cell>
          <cell r="D34">
            <v>990.95</v>
          </cell>
        </row>
        <row r="35">
          <cell r="A35" t="str">
            <v>01.001.0017-A</v>
          </cell>
          <cell r="B35" t="str">
            <v>indice suporte california,por 3 pontos,compactacao com energ ia proctor normal</v>
          </cell>
          <cell r="C35" t="str">
            <v>un</v>
          </cell>
          <cell r="D35">
            <v>903.05</v>
          </cell>
        </row>
        <row r="36">
          <cell r="A36" t="str">
            <v>01.001.0018-0</v>
          </cell>
          <cell r="B36" t="str">
            <v>indice suporte california,por 3 pontos,compactacao com energ ia aasho intermediaria</v>
          </cell>
          <cell r="C36" t="str">
            <v>un</v>
          </cell>
          <cell r="D36">
            <v>1073.6099999999999</v>
          </cell>
        </row>
        <row r="37">
          <cell r="A37" t="str">
            <v>01.001.0018-A</v>
          </cell>
          <cell r="B37" t="str">
            <v>indice suporte california,por 3 pontos,compactacao com energ ia aasho intermediaria</v>
          </cell>
          <cell r="C37" t="str">
            <v>un</v>
          </cell>
          <cell r="D37">
            <v>978.38</v>
          </cell>
        </row>
        <row r="38">
          <cell r="A38" t="str">
            <v>01.001.0019-0</v>
          </cell>
          <cell r="B38" t="str">
            <v>indice suporte california,por 3 pontos,compactacao com energ ia aasho modificada</v>
          </cell>
          <cell r="C38" t="str">
            <v>un</v>
          </cell>
          <cell r="D38">
            <v>1156.29</v>
          </cell>
        </row>
        <row r="39">
          <cell r="A39" t="str">
            <v>01.001.0019-A</v>
          </cell>
          <cell r="B39" t="str">
            <v>indice suporte california,por 3 pontos,compactacao com energ ia aasho modificada</v>
          </cell>
          <cell r="C39" t="str">
            <v>un</v>
          </cell>
          <cell r="D39">
            <v>1053.72</v>
          </cell>
        </row>
        <row r="40">
          <cell r="A40" t="str">
            <v>01.001.0020-0</v>
          </cell>
          <cell r="B40" t="str">
            <v>indice suporte california,por 5 pontos,compactacao com energ ia proctor normal</v>
          </cell>
          <cell r="C40" t="str">
            <v>un</v>
          </cell>
          <cell r="D40">
            <v>1569.64</v>
          </cell>
        </row>
        <row r="41">
          <cell r="A41" t="str">
            <v>01.001.0020-A</v>
          </cell>
          <cell r="B41" t="str">
            <v>indice suporte california,por 5 pontos,compactacao com energ ia proctor normal</v>
          </cell>
          <cell r="C41" t="str">
            <v>un</v>
          </cell>
          <cell r="D41">
            <v>1430.4</v>
          </cell>
        </row>
        <row r="42">
          <cell r="A42" t="str">
            <v>01.001.0021-0</v>
          </cell>
          <cell r="B42" t="str">
            <v>indice suporte california,por 5 pontos,compactacao com energ ia aasho intermediaria</v>
          </cell>
          <cell r="C42" t="str">
            <v>un</v>
          </cell>
          <cell r="D42">
            <v>1733.9</v>
          </cell>
        </row>
        <row r="43">
          <cell r="A43" t="str">
            <v>01.001.0021-A</v>
          </cell>
          <cell r="B43" t="str">
            <v>indice suporte california,por 5 pontos,compactacao com energ ia aasho intermediaria</v>
          </cell>
          <cell r="C43" t="str">
            <v>un</v>
          </cell>
          <cell r="D43">
            <v>1580.1</v>
          </cell>
        </row>
        <row r="44">
          <cell r="A44" t="str">
            <v>01.001.0022-0</v>
          </cell>
          <cell r="B44" t="str">
            <v>indice suporte california,por 5 pontos,compactacao com energ ia aasho modificada</v>
          </cell>
          <cell r="C44" t="str">
            <v>un</v>
          </cell>
          <cell r="D44">
            <v>1816.57</v>
          </cell>
        </row>
        <row r="45">
          <cell r="A45" t="str">
            <v>01.001.0022-A</v>
          </cell>
          <cell r="B45" t="str">
            <v>indice suporte california,por 5 pontos,compactacao com energ ia aasho modificada</v>
          </cell>
          <cell r="C45" t="str">
            <v>un</v>
          </cell>
          <cell r="D45">
            <v>1655.43</v>
          </cell>
        </row>
        <row r="46">
          <cell r="A46" t="str">
            <v>01.001.0023-0</v>
          </cell>
          <cell r="B46" t="str">
            <v>permeabilidade em amostra natural</v>
          </cell>
          <cell r="C46" t="str">
            <v>un</v>
          </cell>
          <cell r="D46">
            <v>597.91999999999996</v>
          </cell>
        </row>
        <row r="47">
          <cell r="A47" t="str">
            <v>01.001.0023-A</v>
          </cell>
          <cell r="B47" t="str">
            <v>permeabilidade em amostra natural</v>
          </cell>
          <cell r="C47" t="str">
            <v>un</v>
          </cell>
          <cell r="D47">
            <v>544.88</v>
          </cell>
        </row>
        <row r="48">
          <cell r="A48" t="str">
            <v>01.001.0024-0</v>
          </cell>
          <cell r="B48" t="str">
            <v>permeabilidade em amostra moldada argilosa</v>
          </cell>
          <cell r="C48" t="str">
            <v>un</v>
          </cell>
          <cell r="D48">
            <v>597.91999999999996</v>
          </cell>
        </row>
        <row r="49">
          <cell r="A49" t="str">
            <v>01.001.0024-A</v>
          </cell>
          <cell r="B49" t="str">
            <v>permeabilidade em amostra moldada argilosa</v>
          </cell>
          <cell r="C49" t="str">
            <v>un</v>
          </cell>
          <cell r="D49">
            <v>544.88</v>
          </cell>
        </row>
        <row r="50">
          <cell r="A50" t="str">
            <v>01.001.0025-0</v>
          </cell>
          <cell r="B50" t="str">
            <v>permeabilidade em amostra de areia</v>
          </cell>
          <cell r="C50" t="str">
            <v>un</v>
          </cell>
          <cell r="D50">
            <v>578.74</v>
          </cell>
        </row>
        <row r="51">
          <cell r="A51" t="str">
            <v>01.001.0025-A</v>
          </cell>
          <cell r="B51" t="str">
            <v>permeabilidade em amostra de areia</v>
          </cell>
          <cell r="C51" t="str">
            <v>un</v>
          </cell>
          <cell r="D51">
            <v>527.4</v>
          </cell>
        </row>
        <row r="52">
          <cell r="A52" t="str">
            <v>01.001.0026-0</v>
          </cell>
          <cell r="B52" t="str">
            <v>compressao simples em amostra natural,por corpo de prova</v>
          </cell>
          <cell r="C52" t="str">
            <v>un</v>
          </cell>
          <cell r="D52">
            <v>385.82</v>
          </cell>
        </row>
        <row r="53">
          <cell r="A53" t="str">
            <v>01.001.0026-A</v>
          </cell>
          <cell r="B53" t="str">
            <v>compressao simples em amostra natural,por corpo de prova</v>
          </cell>
          <cell r="C53" t="str">
            <v>un</v>
          </cell>
          <cell r="D53">
            <v>351.6</v>
          </cell>
        </row>
        <row r="54">
          <cell r="A54" t="str">
            <v>01.001.0027-0</v>
          </cell>
          <cell r="B54" t="str">
            <v>compressao simples em amostra moldada,por corpo de prova</v>
          </cell>
          <cell r="C54" t="str">
            <v>un</v>
          </cell>
          <cell r="D54">
            <v>385.82</v>
          </cell>
        </row>
        <row r="55">
          <cell r="A55" t="str">
            <v>01.001.0027-A</v>
          </cell>
          <cell r="B55" t="str">
            <v>compressao simples em amostra moldada,por corpo de prova</v>
          </cell>
          <cell r="C55" t="str">
            <v>un</v>
          </cell>
          <cell r="D55">
            <v>351.6</v>
          </cell>
        </row>
        <row r="56">
          <cell r="A56" t="str">
            <v>01.001.0028-0</v>
          </cell>
          <cell r="B56" t="str">
            <v>adensamento em amostra natural</v>
          </cell>
          <cell r="C56" t="str">
            <v>un</v>
          </cell>
          <cell r="D56">
            <v>1217.28</v>
          </cell>
        </row>
        <row r="57">
          <cell r="A57" t="str">
            <v>01.001.0028-A</v>
          </cell>
          <cell r="B57" t="str">
            <v>adensamento em amostra natural</v>
          </cell>
          <cell r="C57" t="str">
            <v>un</v>
          </cell>
          <cell r="D57">
            <v>1109.3</v>
          </cell>
        </row>
        <row r="58">
          <cell r="A58" t="str">
            <v>01.001.0029-0</v>
          </cell>
          <cell r="B58" t="str">
            <v>adensamento em amostra moldada</v>
          </cell>
          <cell r="C58" t="str">
            <v>un</v>
          </cell>
          <cell r="D58">
            <v>1217.28</v>
          </cell>
        </row>
        <row r="59">
          <cell r="A59" t="str">
            <v>01.001.0029-A</v>
          </cell>
          <cell r="B59" t="str">
            <v>adensamento em amostra moldada</v>
          </cell>
          <cell r="C59" t="str">
            <v>un</v>
          </cell>
          <cell r="D59">
            <v>1109.3</v>
          </cell>
        </row>
        <row r="60">
          <cell r="A60" t="str">
            <v>01.001.0030-0</v>
          </cell>
          <cell r="B60" t="str">
            <v>adensamento:par de ensaios para determinacao do fator de cor recao de coeficiente de recalque</v>
          </cell>
          <cell r="C60" t="str">
            <v>un</v>
          </cell>
          <cell r="D60">
            <v>1410.19</v>
          </cell>
        </row>
        <row r="61">
          <cell r="A61" t="str">
            <v>01.001.0030-A</v>
          </cell>
          <cell r="B61" t="str">
            <v>adensamento:par de ensaios para determinacao do fator de cor recao de coeficiente de recalque</v>
          </cell>
          <cell r="C61" t="str">
            <v>un</v>
          </cell>
          <cell r="D61">
            <v>1285.0999999999999</v>
          </cell>
        </row>
        <row r="62">
          <cell r="A62" t="str">
            <v>01.001.0031-0</v>
          </cell>
          <cell r="B62" t="str">
            <v>cisalhamento lento,por corpo de prova</v>
          </cell>
          <cell r="C62" t="str">
            <v>un</v>
          </cell>
          <cell r="D62">
            <v>1112.73</v>
          </cell>
        </row>
        <row r="63">
          <cell r="A63" t="str">
            <v>01.001.0031-A</v>
          </cell>
          <cell r="B63" t="str">
            <v>cisalhamento lento,por corpo de prova</v>
          </cell>
          <cell r="C63" t="str">
            <v>un</v>
          </cell>
          <cell r="D63">
            <v>1014.03</v>
          </cell>
        </row>
        <row r="64">
          <cell r="A64" t="str">
            <v>01.001.0032-0</v>
          </cell>
          <cell r="B64" t="str">
            <v>cisalhamento rapido,por corpo de prova</v>
          </cell>
          <cell r="C64" t="str">
            <v>un</v>
          </cell>
          <cell r="D64">
            <v>1112.73</v>
          </cell>
        </row>
        <row r="65">
          <cell r="A65" t="str">
            <v>01.001.0032-A</v>
          </cell>
          <cell r="B65" t="str">
            <v>cisalhamento rapido,por corpo de prova</v>
          </cell>
          <cell r="C65" t="str">
            <v>un</v>
          </cell>
          <cell r="D65">
            <v>1014.03</v>
          </cell>
        </row>
        <row r="66">
          <cell r="A66" t="str">
            <v>01.001.0033-0</v>
          </cell>
          <cell r="B66" t="str">
            <v>triaxial drenado,em amostra natural,por corpo de prova</v>
          </cell>
          <cell r="C66" t="str">
            <v>un</v>
          </cell>
          <cell r="D66">
            <v>3589.04</v>
          </cell>
        </row>
        <row r="67">
          <cell r="A67" t="str">
            <v>01.001.0033-A</v>
          </cell>
          <cell r="B67" t="str">
            <v>triaxial drenado,em amostra natural,por corpo de prova</v>
          </cell>
          <cell r="C67" t="str">
            <v>un</v>
          </cell>
          <cell r="D67">
            <v>3270.68</v>
          </cell>
        </row>
        <row r="68">
          <cell r="A68" t="str">
            <v>01.001.0034-0</v>
          </cell>
          <cell r="B68" t="str">
            <v>triaxial drenado,em amostra moldada,por corpo de prova</v>
          </cell>
          <cell r="C68" t="str">
            <v>un</v>
          </cell>
          <cell r="D68">
            <v>3859.74</v>
          </cell>
        </row>
        <row r="69">
          <cell r="A69" t="str">
            <v>01.001.0034-A</v>
          </cell>
          <cell r="B69" t="str">
            <v>triaxial drenado,em amostra moldada,por corpo de prova</v>
          </cell>
          <cell r="C69" t="str">
            <v>un</v>
          </cell>
          <cell r="D69">
            <v>3517.36</v>
          </cell>
        </row>
        <row r="70">
          <cell r="A70" t="str">
            <v>01.001.0035-0</v>
          </cell>
          <cell r="B70" t="str">
            <v>triaxial nao drenado,em amostra natural,por corpo de prova</v>
          </cell>
          <cell r="C70" t="str">
            <v>un</v>
          </cell>
          <cell r="D70">
            <v>1346.47</v>
          </cell>
        </row>
        <row r="71">
          <cell r="A71" t="str">
            <v>01.001.0035-A</v>
          </cell>
          <cell r="B71" t="str">
            <v>triaxial nao drenado,em amostra natural,por corpo de prova</v>
          </cell>
          <cell r="C71" t="str">
            <v>un</v>
          </cell>
          <cell r="D71">
            <v>1227.03</v>
          </cell>
        </row>
        <row r="72">
          <cell r="A72" t="str">
            <v>01.001.0036-0</v>
          </cell>
          <cell r="B72" t="str">
            <v>triaxial nao drenado,em amostra moldada,por corpo de prova</v>
          </cell>
          <cell r="C72" t="str">
            <v>un</v>
          </cell>
          <cell r="D72">
            <v>1526.16</v>
          </cell>
        </row>
        <row r="73">
          <cell r="A73" t="str">
            <v>01.001.0036-A</v>
          </cell>
          <cell r="B73" t="str">
            <v>triaxial nao drenado,em amostra moldada,por corpo de prova</v>
          </cell>
          <cell r="C73" t="str">
            <v>un</v>
          </cell>
          <cell r="D73">
            <v>1390.78</v>
          </cell>
        </row>
        <row r="74">
          <cell r="A74" t="str">
            <v>01.001.0037-0</v>
          </cell>
          <cell r="B74" t="str">
            <v>triaxial nao drenado,pre-adensado,em amostra natural,por cor po de prova</v>
          </cell>
          <cell r="C74" t="str">
            <v>un</v>
          </cell>
          <cell r="D74">
            <v>1974.2</v>
          </cell>
        </row>
        <row r="75">
          <cell r="A75" t="str">
            <v>01.001.0037-A</v>
          </cell>
          <cell r="B75" t="str">
            <v>triaxial nao drenado,pre-adensado,em amostra natural,por cor po de prova</v>
          </cell>
          <cell r="C75" t="str">
            <v>un</v>
          </cell>
          <cell r="D75">
            <v>1799.08</v>
          </cell>
        </row>
        <row r="76">
          <cell r="A76" t="str">
            <v>01.001.0038-0</v>
          </cell>
          <cell r="B76" t="str">
            <v>triaxial nao drenado,pre-adensado,em amostra moldada,por cor po de prova</v>
          </cell>
          <cell r="C76" t="str">
            <v>un</v>
          </cell>
          <cell r="D76">
            <v>2100.21</v>
          </cell>
        </row>
        <row r="77">
          <cell r="A77" t="str">
            <v>01.001.0038-A</v>
          </cell>
          <cell r="B77" t="str">
            <v>triaxial nao drenado,pre-adensado,em amostra moldada,por cor po de prova</v>
          </cell>
          <cell r="C77" t="str">
            <v>un</v>
          </cell>
          <cell r="D77">
            <v>1913.92</v>
          </cell>
        </row>
        <row r="78">
          <cell r="A78" t="str">
            <v>01.001.0039-0</v>
          </cell>
          <cell r="B78" t="str">
            <v>durabilidade por molhagem e secagem,em solo-cimento,por ensa io</v>
          </cell>
          <cell r="C78" t="str">
            <v>un</v>
          </cell>
          <cell r="D78">
            <v>756.07</v>
          </cell>
        </row>
        <row r="79">
          <cell r="A79" t="str">
            <v>01.001.0039-A</v>
          </cell>
          <cell r="B79" t="str">
            <v>durabilidade por molhagem e secagem,em solo-cimento,por ensa io</v>
          </cell>
          <cell r="C79" t="str">
            <v>un</v>
          </cell>
          <cell r="D79">
            <v>689</v>
          </cell>
        </row>
        <row r="80">
          <cell r="A80" t="str">
            <v>01.001.0040-0</v>
          </cell>
          <cell r="B80" t="str">
            <v>sondagem manual,com trado cavadeira,por metro linear ou frac ao</v>
          </cell>
          <cell r="C80" t="str">
            <v>m</v>
          </cell>
          <cell r="D80">
            <v>107.68</v>
          </cell>
        </row>
        <row r="81">
          <cell r="A81" t="str">
            <v>01.001.0040-A</v>
          </cell>
          <cell r="B81" t="str">
            <v>sondagem manual,com trado cavadeira,por metro linear ou frac ao</v>
          </cell>
          <cell r="C81" t="str">
            <v>m</v>
          </cell>
          <cell r="D81">
            <v>97.35</v>
          </cell>
        </row>
        <row r="82">
          <cell r="A82" t="str">
            <v>01.001.0042-0</v>
          </cell>
          <cell r="B82" t="str">
            <v>sondagem manual,com pa e picareta,por metro linear ou fracao</v>
          </cell>
          <cell r="C82" t="str">
            <v>m</v>
          </cell>
          <cell r="D82">
            <v>121.53</v>
          </cell>
        </row>
        <row r="83">
          <cell r="A83" t="str">
            <v>01.001.0042-A</v>
          </cell>
          <cell r="B83" t="str">
            <v>sondagem manual,com pa e picareta,por metro linear ou fracao</v>
          </cell>
          <cell r="C83" t="str">
            <v>m</v>
          </cell>
          <cell r="D83">
            <v>109.35</v>
          </cell>
        </row>
        <row r="84">
          <cell r="A84" t="str">
            <v>01.001.0043-0</v>
          </cell>
          <cell r="B84" t="str">
            <v>sondagem de reconhecimento a trado manual de 4".para trado d e 6",acrescentar 50% ao valor deste item</v>
          </cell>
          <cell r="C84" t="str">
            <v>m</v>
          </cell>
          <cell r="D84">
            <v>98.53</v>
          </cell>
        </row>
        <row r="85">
          <cell r="A85" t="str">
            <v>01.001.0043-A</v>
          </cell>
          <cell r="B85" t="str">
            <v>sondagem de reconhecimento a trado manual de 4".para trado d e 6",acrescentar 50% ao valor deste item</v>
          </cell>
          <cell r="C85" t="str">
            <v>m</v>
          </cell>
          <cell r="D85">
            <v>85.38</v>
          </cell>
        </row>
        <row r="86">
          <cell r="A86" t="str">
            <v>01.001.0044-0</v>
          </cell>
          <cell r="B86" t="str">
            <v>sondagem expedita,de simples reconhecimento a percussao,excl usivamente por lavagem,diametro de 2",inclusive deslocamento e instalacao</v>
          </cell>
          <cell r="C86" t="str">
            <v>m</v>
          </cell>
          <cell r="D86">
            <v>70.02</v>
          </cell>
        </row>
        <row r="87">
          <cell r="A87" t="str">
            <v>01.001.0044-A</v>
          </cell>
          <cell r="B87" t="str">
            <v>sondagem expedita,de simples reconhecimento a percussao,excl usivamente por lavagem,diametro de 2",inclusive deslocamento e instalacao</v>
          </cell>
          <cell r="C87" t="str">
            <v>m</v>
          </cell>
          <cell r="D87">
            <v>60.67</v>
          </cell>
        </row>
        <row r="88">
          <cell r="A88" t="str">
            <v>01.001.0046-0</v>
          </cell>
          <cell r="B88" t="str">
            <v>fracionamento quimico (metodo rostler)</v>
          </cell>
          <cell r="C88" t="str">
            <v>un</v>
          </cell>
          <cell r="D88">
            <v>109.68</v>
          </cell>
        </row>
        <row r="89">
          <cell r="A89" t="str">
            <v>01.001.0046-A</v>
          </cell>
          <cell r="B89" t="str">
            <v>fracionamento quimico (metodo rostler)</v>
          </cell>
          <cell r="C89" t="str">
            <v>un</v>
          </cell>
          <cell r="D89">
            <v>99.95</v>
          </cell>
        </row>
        <row r="90">
          <cell r="A90" t="str">
            <v>01.001.0047-0</v>
          </cell>
          <cell r="B90" t="str">
            <v>ensaio de palheta("vane test")realizado no campo,exclusive p erfuracao</v>
          </cell>
          <cell r="C90" t="str">
            <v>un</v>
          </cell>
          <cell r="D90">
            <v>106.7</v>
          </cell>
        </row>
        <row r="91">
          <cell r="A91" t="str">
            <v>01.001.0047-A</v>
          </cell>
          <cell r="B91" t="str">
            <v>ensaio de palheta("vane test")realizado no campo,exclusive p erfuracao</v>
          </cell>
          <cell r="C91" t="str">
            <v>un</v>
          </cell>
          <cell r="D91">
            <v>92.45</v>
          </cell>
        </row>
        <row r="92">
          <cell r="A92" t="str">
            <v>01.001.0048-0</v>
          </cell>
          <cell r="B92" t="str">
            <v>ensaio de palheta("vane test"),realizado em laboratorio</v>
          </cell>
          <cell r="C92" t="str">
            <v>un</v>
          </cell>
          <cell r="D92">
            <v>71.86</v>
          </cell>
        </row>
        <row r="93">
          <cell r="A93" t="str">
            <v>01.001.0048-A</v>
          </cell>
          <cell r="B93" t="str">
            <v>ensaio de palheta("vane test"),realizado em laboratorio</v>
          </cell>
          <cell r="C93" t="str">
            <v>un</v>
          </cell>
          <cell r="D93">
            <v>62.26</v>
          </cell>
        </row>
        <row r="94">
          <cell r="A94" t="str">
            <v>01.001.0049-0</v>
          </cell>
          <cell r="B94" t="str">
            <v>classificacao macroscopica de amostras de sondagem rotativa</v>
          </cell>
          <cell r="C94" t="str">
            <v>m</v>
          </cell>
          <cell r="D94">
            <v>192.48</v>
          </cell>
        </row>
        <row r="95">
          <cell r="A95" t="str">
            <v>01.001.0049-A</v>
          </cell>
          <cell r="B95" t="str">
            <v>classificacao macroscopica de amostras de sondagem rotativa</v>
          </cell>
          <cell r="C95" t="str">
            <v>m</v>
          </cell>
          <cell r="D95">
            <v>175.41</v>
          </cell>
        </row>
        <row r="96">
          <cell r="A96" t="str">
            <v>01.001.0050-0</v>
          </cell>
          <cell r="B96" t="str">
            <v>classificacao macroscopica de amostras de sondagem rotativa, com lamina de rocha</v>
          </cell>
          <cell r="C96" t="str">
            <v>m</v>
          </cell>
          <cell r="D96">
            <v>1794.52</v>
          </cell>
        </row>
        <row r="97">
          <cell r="A97" t="str">
            <v>01.001.0050-A</v>
          </cell>
          <cell r="B97" t="str">
            <v>classificacao macroscopica de amostras de sondagem rotativa, com lamina de rocha</v>
          </cell>
          <cell r="C97" t="str">
            <v>m</v>
          </cell>
          <cell r="D97">
            <v>1635.34</v>
          </cell>
        </row>
        <row r="98">
          <cell r="A98" t="str">
            <v>01.001.0051-0</v>
          </cell>
          <cell r="B98" t="str">
            <v>britagem em laboratorio,de blocos de rocha,matacoes ou teste munhos de sondagem rotativa,por amostra representativa</v>
          </cell>
          <cell r="C98" t="str">
            <v>un</v>
          </cell>
          <cell r="D98">
            <v>179.67</v>
          </cell>
        </row>
        <row r="99">
          <cell r="A99" t="str">
            <v>01.001.0051-A</v>
          </cell>
          <cell r="B99" t="str">
            <v>britagem em laboratorio,de blocos de rocha,matacoes ou teste munhos de sondagem rotativa,por amostra representativa</v>
          </cell>
          <cell r="C99" t="str">
            <v>un</v>
          </cell>
          <cell r="D99">
            <v>163.72999999999999</v>
          </cell>
        </row>
        <row r="100">
          <cell r="A100" t="str">
            <v>01.001.0052-0</v>
          </cell>
          <cell r="B100" t="str">
            <v>mini-cbr e expansao de solo compactado em equipamento miniat ura</v>
          </cell>
          <cell r="C100" t="str">
            <v>un</v>
          </cell>
          <cell r="D100">
            <v>59.35</v>
          </cell>
        </row>
        <row r="101">
          <cell r="A101" t="str">
            <v>01.001.0052-A</v>
          </cell>
          <cell r="B101" t="str">
            <v>mini-cbr e expansao de solo compactado em equipamento miniat ura</v>
          </cell>
          <cell r="C101" t="str">
            <v>un</v>
          </cell>
          <cell r="D101">
            <v>54.08</v>
          </cell>
        </row>
        <row r="102">
          <cell r="A102" t="str">
            <v>01.001.0053-0</v>
          </cell>
          <cell r="B102" t="str">
            <v>mini-mcv - solo compactado em equipamento miniatura</v>
          </cell>
          <cell r="C102" t="str">
            <v>un</v>
          </cell>
          <cell r="D102">
            <v>59.35</v>
          </cell>
        </row>
        <row r="103">
          <cell r="A103" t="str">
            <v>01.001.0053-A</v>
          </cell>
          <cell r="B103" t="str">
            <v>mini-mcv - solo compactado em equipamento miniatura</v>
          </cell>
          <cell r="C103" t="str">
            <v>un</v>
          </cell>
          <cell r="D103">
            <v>54.08</v>
          </cell>
        </row>
        <row r="104">
          <cell r="A104" t="str">
            <v>01.001.0054-0</v>
          </cell>
          <cell r="B104" t="str">
            <v>determinacao da perda de massa por imersao de solos compacta dos em equipamento miniatura</v>
          </cell>
          <cell r="C104" t="str">
            <v>un</v>
          </cell>
          <cell r="D104">
            <v>59.35</v>
          </cell>
        </row>
        <row r="105">
          <cell r="A105" t="str">
            <v>01.001.0054-A</v>
          </cell>
          <cell r="B105" t="str">
            <v>determinacao da perda de massa por imersao de solos compacta dos em equipamento miniatura</v>
          </cell>
          <cell r="C105" t="str">
            <v>un</v>
          </cell>
          <cell r="D105">
            <v>54.08</v>
          </cell>
        </row>
        <row r="106">
          <cell r="A106" t="str">
            <v>01.001.0055-0</v>
          </cell>
          <cell r="B106" t="str">
            <v>extracao de amostra indeformada em blocos de 30x30x30cm,incl usive embalagem de madeira,exclusive transporte</v>
          </cell>
          <cell r="C106" t="str">
            <v>un</v>
          </cell>
          <cell r="D106">
            <v>465</v>
          </cell>
        </row>
        <row r="107">
          <cell r="A107" t="str">
            <v>01.001.0055-A</v>
          </cell>
          <cell r="B107" t="str">
            <v>extracao de amostra indeformada em blocos de 30x30x30cm,incl usive embalagem de madeira,exclusive transporte</v>
          </cell>
          <cell r="C107" t="str">
            <v>un</v>
          </cell>
          <cell r="D107">
            <v>423.75</v>
          </cell>
        </row>
        <row r="108">
          <cell r="A108" t="str">
            <v>01.001.0056-0</v>
          </cell>
          <cell r="B108" t="str">
            <v>classificacao de solos tropicais para finalidades rodoviaria s,utilizando corpos de prova compactados em equipamento mini atura</v>
          </cell>
          <cell r="C108" t="str">
            <v>un</v>
          </cell>
          <cell r="D108">
            <v>59.76</v>
          </cell>
        </row>
        <row r="109">
          <cell r="A109" t="str">
            <v>01.001.0056-A</v>
          </cell>
          <cell r="B109" t="str">
            <v>classificacao de solos tropicais para finalidades rodoviaria s,utilizando corpos de prova compactados em equipamento mini atura</v>
          </cell>
          <cell r="C109" t="str">
            <v>un</v>
          </cell>
          <cell r="D109">
            <v>54.46</v>
          </cell>
        </row>
        <row r="110">
          <cell r="A110" t="str">
            <v>01.001.0057-0</v>
          </cell>
          <cell r="B110" t="str">
            <v>extracao de amostra indeformada em anel biselado,exclusive t ransporte</v>
          </cell>
          <cell r="C110" t="str">
            <v>un</v>
          </cell>
          <cell r="D110">
            <v>256.68</v>
          </cell>
        </row>
        <row r="111">
          <cell r="A111" t="str">
            <v>01.001.0057-A</v>
          </cell>
          <cell r="B111" t="str">
            <v>extracao de amostra indeformada em anel biselado,exclusive t ransporte</v>
          </cell>
          <cell r="C111" t="str">
            <v>un</v>
          </cell>
          <cell r="D111">
            <v>233.91</v>
          </cell>
        </row>
        <row r="112">
          <cell r="A112" t="str">
            <v>01.001.0059-0</v>
          </cell>
          <cell r="B112" t="str">
            <v>extracao de amostra tipo "shelby" durante servico de sondage m do solo,exclusive transporte</v>
          </cell>
          <cell r="C112" t="str">
            <v>un</v>
          </cell>
          <cell r="D112">
            <v>101.33</v>
          </cell>
        </row>
        <row r="113">
          <cell r="A113" t="str">
            <v>01.001.0059-A</v>
          </cell>
          <cell r="B113" t="str">
            <v>extracao de amostra tipo "shelby" durante servico de sondage m do solo,exclusive transporte</v>
          </cell>
          <cell r="C113" t="str">
            <v>un</v>
          </cell>
          <cell r="D113">
            <v>91.52</v>
          </cell>
        </row>
        <row r="114">
          <cell r="A114" t="str">
            <v>01.001.0060-0</v>
          </cell>
          <cell r="B114" t="str">
            <v>amostra de solo - preparacao para ensaios de compactacao e e nsaios de caracterizacao</v>
          </cell>
          <cell r="C114" t="str">
            <v>un</v>
          </cell>
          <cell r="D114">
            <v>296.75</v>
          </cell>
        </row>
        <row r="115">
          <cell r="A115" t="str">
            <v>01.001.0060-A</v>
          </cell>
          <cell r="B115" t="str">
            <v>amostra de solo - preparacao para ensaios de compactacao e e nsaios de caracterizacao</v>
          </cell>
          <cell r="C115" t="str">
            <v>un</v>
          </cell>
          <cell r="D115">
            <v>270.43</v>
          </cell>
        </row>
        <row r="116">
          <cell r="A116" t="str">
            <v>01.001.0061-0</v>
          </cell>
          <cell r="B116" t="str">
            <v>graos de solos que passam na peneira de malha 4,8mm - determ inacao da massa especifica</v>
          </cell>
          <cell r="C116" t="str">
            <v>un</v>
          </cell>
          <cell r="D116">
            <v>59.76</v>
          </cell>
        </row>
        <row r="117">
          <cell r="A117" t="str">
            <v>01.001.0061-A</v>
          </cell>
          <cell r="B117" t="str">
            <v>graos de solos que passam na peneira de malha 4,8mm - determ inacao da massa especifica</v>
          </cell>
          <cell r="C117" t="str">
            <v>un</v>
          </cell>
          <cell r="D117">
            <v>54.46</v>
          </cell>
        </row>
        <row r="118">
          <cell r="A118" t="str">
            <v>01.001.0062-0</v>
          </cell>
          <cell r="B118" t="str">
            <v>adensamento unidimensional</v>
          </cell>
          <cell r="C118" t="str">
            <v>un</v>
          </cell>
          <cell r="D118">
            <v>59.76</v>
          </cell>
        </row>
        <row r="119">
          <cell r="A119" t="str">
            <v>01.001.0062-A</v>
          </cell>
          <cell r="B119" t="str">
            <v>adensamento unidimensional</v>
          </cell>
          <cell r="C119" t="str">
            <v>un</v>
          </cell>
          <cell r="D119">
            <v>54.46</v>
          </cell>
        </row>
        <row r="120">
          <cell r="A120" t="str">
            <v>01.001.0063-0</v>
          </cell>
          <cell r="B120" t="str">
            <v>metodo riedel-weber(agregado graudo)</v>
          </cell>
          <cell r="C120" t="str">
            <v>un</v>
          </cell>
          <cell r="D120">
            <v>59.76</v>
          </cell>
        </row>
        <row r="121">
          <cell r="A121" t="str">
            <v>01.001.0063-A</v>
          </cell>
          <cell r="B121" t="str">
            <v>metodo riedel-weber(agregado graudo)</v>
          </cell>
          <cell r="C121" t="str">
            <v>un</v>
          </cell>
          <cell r="D121">
            <v>54.46</v>
          </cell>
        </row>
        <row r="122">
          <cell r="A122" t="str">
            <v>01.001.0064-0</v>
          </cell>
          <cell r="B122" t="str">
            <v>compactacao de solo em equipamento miniatura</v>
          </cell>
          <cell r="C122" t="str">
            <v>un</v>
          </cell>
          <cell r="D122">
            <v>59.76</v>
          </cell>
        </row>
        <row r="123">
          <cell r="A123" t="str">
            <v>01.001.0064-A</v>
          </cell>
          <cell r="B123" t="str">
            <v>compactacao de solo em equipamento miniatura</v>
          </cell>
          <cell r="C123" t="str">
            <v>un</v>
          </cell>
          <cell r="D123">
            <v>54.46</v>
          </cell>
        </row>
        <row r="124">
          <cell r="A124" t="str">
            <v>01.001.0065-0</v>
          </cell>
          <cell r="B124" t="str">
            <v>ensaio de perda d'agua durante a sondagem rotativa em rocha, constando de 3 estagios de pressao</v>
          </cell>
          <cell r="C124" t="str">
            <v>un</v>
          </cell>
          <cell r="D124">
            <v>112.3</v>
          </cell>
        </row>
        <row r="125">
          <cell r="A125" t="str">
            <v>01.001.0065-A</v>
          </cell>
          <cell r="B125" t="str">
            <v>ensaio de perda d'agua durante a sondagem rotativa em rocha, constando de 3 estagios de pressao</v>
          </cell>
          <cell r="C125" t="str">
            <v>un</v>
          </cell>
          <cell r="D125">
            <v>97.29</v>
          </cell>
        </row>
        <row r="126">
          <cell r="A126" t="str">
            <v>01.001.0066-0</v>
          </cell>
          <cell r="B126" t="str">
            <v>ensaio de perda d'agua durante a sondagem rotativa em rocha, constando de 5 estagios de pressao</v>
          </cell>
          <cell r="C126" t="str">
            <v>un</v>
          </cell>
          <cell r="D126">
            <v>155.91999999999999</v>
          </cell>
        </row>
        <row r="127">
          <cell r="A127" t="str">
            <v>01.001.0066-A</v>
          </cell>
          <cell r="B127" t="str">
            <v>ensaio de perda d'agua durante a sondagem rotativa em rocha, constando de 5 estagios de pressao</v>
          </cell>
          <cell r="C127" t="str">
            <v>un</v>
          </cell>
          <cell r="D127">
            <v>135.08000000000001</v>
          </cell>
        </row>
        <row r="128">
          <cell r="A128" t="str">
            <v>01.001.0068-0</v>
          </cell>
          <cell r="B128" t="str">
            <v>ensaio de penetracao tipo "deep sounding"</v>
          </cell>
          <cell r="C128" t="str">
            <v>m</v>
          </cell>
          <cell r="D128">
            <v>295.3</v>
          </cell>
        </row>
        <row r="129">
          <cell r="A129" t="str">
            <v>01.001.0068-A</v>
          </cell>
          <cell r="B129" t="str">
            <v>ensaio de penetracao tipo "deep sounding"</v>
          </cell>
          <cell r="C129" t="str">
            <v>m</v>
          </cell>
          <cell r="D129">
            <v>266.70999999999998</v>
          </cell>
        </row>
        <row r="130">
          <cell r="A130" t="str">
            <v>01.001.0069-0</v>
          </cell>
          <cell r="B130" t="str">
            <v>ensaio de infiltracao em solo</v>
          </cell>
          <cell r="C130" t="str">
            <v>un</v>
          </cell>
          <cell r="D130">
            <v>241.96</v>
          </cell>
        </row>
        <row r="131">
          <cell r="A131" t="str">
            <v>01.001.0069-A</v>
          </cell>
          <cell r="B131" t="str">
            <v>ensaio de infiltracao em solo</v>
          </cell>
          <cell r="C131" t="str">
            <v>un</v>
          </cell>
          <cell r="D131">
            <v>219.54</v>
          </cell>
        </row>
        <row r="132">
          <cell r="A132" t="str">
            <v>01.001.0071-0</v>
          </cell>
          <cell r="B132" t="str">
            <v>ensaio de caracterizacao geotecnica de solos,com utilizacao de dilatometro,exclusive perfuracao</v>
          </cell>
          <cell r="C132" t="str">
            <v>un</v>
          </cell>
          <cell r="D132">
            <v>316.64</v>
          </cell>
        </row>
        <row r="133">
          <cell r="A133" t="str">
            <v>01.001.0071-A</v>
          </cell>
          <cell r="B133" t="str">
            <v>ensaio de caracterizacao geotecnica de solos,com utilizacao de dilatometro,exclusive perfuracao</v>
          </cell>
          <cell r="C133" t="str">
            <v>un</v>
          </cell>
          <cell r="D133">
            <v>288.55</v>
          </cell>
        </row>
        <row r="134">
          <cell r="A134" t="str">
            <v>01.001.0073-0</v>
          </cell>
          <cell r="B134" t="str">
            <v>ensaio de penetracao tipo spt</v>
          </cell>
          <cell r="C134" t="str">
            <v>un</v>
          </cell>
          <cell r="D134">
            <v>71.650000000000006</v>
          </cell>
        </row>
        <row r="135">
          <cell r="A135" t="str">
            <v>01.001.0073-A</v>
          </cell>
          <cell r="B135" t="str">
            <v>ensaio de penetracao tipo spt</v>
          </cell>
          <cell r="C135" t="str">
            <v>un</v>
          </cell>
          <cell r="D135">
            <v>64.709999999999994</v>
          </cell>
        </row>
        <row r="136">
          <cell r="A136" t="str">
            <v>01.001.0075-1</v>
          </cell>
          <cell r="B136" t="str">
            <v>perfuracao manual de solo,a trado ate 6"</v>
          </cell>
          <cell r="C136" t="str">
            <v>m</v>
          </cell>
          <cell r="D136">
            <v>8.1</v>
          </cell>
        </row>
        <row r="137">
          <cell r="A137" t="str">
            <v>01.001.0075-B</v>
          </cell>
          <cell r="B137" t="str">
            <v>perfuracao manual de solo,a trado ate 6"</v>
          </cell>
          <cell r="C137" t="str">
            <v>m</v>
          </cell>
          <cell r="D137">
            <v>7.02</v>
          </cell>
        </row>
        <row r="138">
          <cell r="A138" t="str">
            <v>01.001.0076-0</v>
          </cell>
          <cell r="B138" t="str">
            <v>perfuracao manual de solo,a trado ate 8"</v>
          </cell>
          <cell r="C138" t="str">
            <v>m</v>
          </cell>
          <cell r="D138">
            <v>10.26</v>
          </cell>
        </row>
        <row r="139">
          <cell r="A139" t="str">
            <v>01.001.0076-A</v>
          </cell>
          <cell r="B139" t="str">
            <v>perfuracao manual de solo,a trado ate 8"</v>
          </cell>
          <cell r="C139" t="str">
            <v>m</v>
          </cell>
          <cell r="D139">
            <v>8.89</v>
          </cell>
        </row>
        <row r="140">
          <cell r="A140" t="str">
            <v>01.001.0077-0</v>
          </cell>
          <cell r="B140" t="str">
            <v>perfuracao manual de solo,a trado ate 10"</v>
          </cell>
          <cell r="C140" t="str">
            <v>m</v>
          </cell>
          <cell r="D140">
            <v>12.42</v>
          </cell>
        </row>
        <row r="141">
          <cell r="A141" t="str">
            <v>01.001.0077-A</v>
          </cell>
          <cell r="B141" t="str">
            <v>perfuracao manual de solo,a trado ate 10"</v>
          </cell>
          <cell r="C141" t="str">
            <v>m</v>
          </cell>
          <cell r="D141">
            <v>10.76</v>
          </cell>
        </row>
        <row r="142">
          <cell r="A142" t="str">
            <v>01.001.0078-0</v>
          </cell>
          <cell r="B142" t="str">
            <v>perfuracao manual de solo,a trado acima de 10"</v>
          </cell>
          <cell r="C142" t="str">
            <v>m</v>
          </cell>
          <cell r="D142">
            <v>15.12</v>
          </cell>
        </row>
        <row r="143">
          <cell r="A143" t="str">
            <v>01.001.0078-A</v>
          </cell>
          <cell r="B143" t="str">
            <v>perfuracao manual de solo,a trado acima de 10"</v>
          </cell>
          <cell r="C143" t="str">
            <v>m</v>
          </cell>
          <cell r="D143">
            <v>13.1</v>
          </cell>
        </row>
        <row r="144">
          <cell r="A144" t="str">
            <v>01.001.0081-0</v>
          </cell>
          <cell r="B144" t="str">
            <v>analise granulometrica em agregado miudo</v>
          </cell>
          <cell r="C144" t="str">
            <v>un</v>
          </cell>
          <cell r="D144">
            <v>98.28</v>
          </cell>
        </row>
        <row r="145">
          <cell r="A145" t="str">
            <v>01.001.0081-A</v>
          </cell>
          <cell r="B145" t="str">
            <v>analise granulometrica em agregado miudo</v>
          </cell>
          <cell r="C145" t="str">
            <v>un</v>
          </cell>
          <cell r="D145">
            <v>89.56</v>
          </cell>
        </row>
        <row r="146">
          <cell r="A146" t="str">
            <v>01.001.0082-0</v>
          </cell>
          <cell r="B146" t="str">
            <v>analise granulometrica em agregado graudo</v>
          </cell>
          <cell r="C146" t="str">
            <v>un</v>
          </cell>
          <cell r="D146">
            <v>77.739999999999995</v>
          </cell>
        </row>
        <row r="147">
          <cell r="A147" t="str">
            <v>01.001.0082-A</v>
          </cell>
          <cell r="B147" t="str">
            <v>analise granulometrica em agregado graudo</v>
          </cell>
          <cell r="C147" t="str">
            <v>un</v>
          </cell>
          <cell r="D147">
            <v>70.849999999999994</v>
          </cell>
        </row>
        <row r="148">
          <cell r="A148" t="str">
            <v>01.001.0083-0</v>
          </cell>
          <cell r="B148" t="str">
            <v>avaliacao das impurezas organicas das areias</v>
          </cell>
          <cell r="C148" t="str">
            <v>un</v>
          </cell>
          <cell r="D148">
            <v>98.28</v>
          </cell>
        </row>
        <row r="149">
          <cell r="A149" t="str">
            <v>01.001.0083-A</v>
          </cell>
          <cell r="B149" t="str">
            <v>avaliacao das impurezas organicas das areias</v>
          </cell>
          <cell r="C149" t="str">
            <v>un</v>
          </cell>
          <cell r="D149">
            <v>89.56</v>
          </cell>
        </row>
        <row r="150">
          <cell r="A150" t="str">
            <v>01.001.0084-0</v>
          </cell>
          <cell r="B150" t="str">
            <v>qualidade da areia com analise granulometrica e indice de ma teria organica</v>
          </cell>
          <cell r="C150" t="str">
            <v>un</v>
          </cell>
          <cell r="D150">
            <v>2157.5100000000002</v>
          </cell>
        </row>
        <row r="151">
          <cell r="A151" t="str">
            <v>01.001.0084-A</v>
          </cell>
          <cell r="B151" t="str">
            <v>qualidade da areia com analise granulometrica e indice de ma teria organica</v>
          </cell>
          <cell r="C151" t="str">
            <v>un</v>
          </cell>
          <cell r="D151">
            <v>1966.13</v>
          </cell>
        </row>
        <row r="152">
          <cell r="A152" t="str">
            <v>01.001.0085-0</v>
          </cell>
          <cell r="B152" t="str">
            <v>teor de argila em torroes(agregado miudo)</v>
          </cell>
          <cell r="C152" t="str">
            <v>un</v>
          </cell>
          <cell r="D152">
            <v>98.28</v>
          </cell>
        </row>
        <row r="153">
          <cell r="A153" t="str">
            <v>01.001.0085-A</v>
          </cell>
          <cell r="B153" t="str">
            <v>teor de argila em torroes(agregado miudo)</v>
          </cell>
          <cell r="C153" t="str">
            <v>un</v>
          </cell>
          <cell r="D153">
            <v>89.56</v>
          </cell>
        </row>
        <row r="154">
          <cell r="A154" t="str">
            <v>01.001.0086-0</v>
          </cell>
          <cell r="B154" t="str">
            <v>teor de argila em torroes(agregado graudo)</v>
          </cell>
          <cell r="C154" t="str">
            <v>un</v>
          </cell>
          <cell r="D154">
            <v>98.28</v>
          </cell>
        </row>
        <row r="155">
          <cell r="A155" t="str">
            <v>01.001.0086-A</v>
          </cell>
          <cell r="B155" t="str">
            <v>teor de argila em torroes(agregado graudo)</v>
          </cell>
          <cell r="C155" t="str">
            <v>un</v>
          </cell>
          <cell r="D155">
            <v>89.56</v>
          </cell>
        </row>
        <row r="156">
          <cell r="A156" t="str">
            <v>01.001.0087-0</v>
          </cell>
          <cell r="B156" t="str">
            <v>teor de materiais pulverulentos(agregado miudo)</v>
          </cell>
          <cell r="C156" t="str">
            <v>un</v>
          </cell>
          <cell r="D156">
            <v>77.83</v>
          </cell>
        </row>
        <row r="157">
          <cell r="A157" t="str">
            <v>01.001.0087-A</v>
          </cell>
          <cell r="B157" t="str">
            <v>teor de materiais pulverulentos(agregado miudo)</v>
          </cell>
          <cell r="C157" t="str">
            <v>un</v>
          </cell>
          <cell r="D157">
            <v>70.92</v>
          </cell>
        </row>
        <row r="158">
          <cell r="A158" t="str">
            <v>01.001.0088-0</v>
          </cell>
          <cell r="B158" t="str">
            <v>teor de materiais pulverulentos(agregado graudo)</v>
          </cell>
          <cell r="C158" t="str">
            <v>un</v>
          </cell>
          <cell r="D158">
            <v>106.49</v>
          </cell>
        </row>
        <row r="159">
          <cell r="A159" t="str">
            <v>01.001.0088-A</v>
          </cell>
          <cell r="B159" t="str">
            <v>teor de materiais pulverulentos(agregado graudo)</v>
          </cell>
          <cell r="C159" t="str">
            <v>un</v>
          </cell>
          <cell r="D159">
            <v>97.05</v>
          </cell>
        </row>
        <row r="160">
          <cell r="A160" t="str">
            <v>01.001.0089-0</v>
          </cell>
          <cell r="B160" t="str">
            <v>densidade real(agregado miudo)</v>
          </cell>
          <cell r="C160" t="str">
            <v>un</v>
          </cell>
          <cell r="D160">
            <v>28.66</v>
          </cell>
        </row>
        <row r="161">
          <cell r="A161" t="str">
            <v>01.001.0089-A</v>
          </cell>
          <cell r="B161" t="str">
            <v>densidade real(agregado miudo)</v>
          </cell>
          <cell r="C161" t="str">
            <v>un</v>
          </cell>
          <cell r="D161">
            <v>26.12</v>
          </cell>
        </row>
        <row r="162">
          <cell r="A162" t="str">
            <v>01.001.0090-0</v>
          </cell>
          <cell r="B162" t="str">
            <v>densidade real(agregado graudo)</v>
          </cell>
          <cell r="C162" t="str">
            <v>un</v>
          </cell>
          <cell r="D162">
            <v>57.34</v>
          </cell>
        </row>
        <row r="163">
          <cell r="A163" t="str">
            <v>01.001.0090-A</v>
          </cell>
          <cell r="B163" t="str">
            <v>densidade real(agregado graudo)</v>
          </cell>
          <cell r="C163" t="str">
            <v>un</v>
          </cell>
          <cell r="D163">
            <v>52.26</v>
          </cell>
        </row>
        <row r="164">
          <cell r="A164" t="str">
            <v>01.001.0091-0</v>
          </cell>
          <cell r="B164" t="str">
            <v>densidade aparente(agregado miudo)</v>
          </cell>
          <cell r="C164" t="str">
            <v>un</v>
          </cell>
          <cell r="D164">
            <v>28.66</v>
          </cell>
        </row>
        <row r="165">
          <cell r="A165" t="str">
            <v>01.001.0091-A</v>
          </cell>
          <cell r="B165" t="str">
            <v>densidade aparente(agregado miudo)</v>
          </cell>
          <cell r="C165" t="str">
            <v>un</v>
          </cell>
          <cell r="D165">
            <v>26.12</v>
          </cell>
        </row>
        <row r="166">
          <cell r="A166" t="str">
            <v>01.001.0092-0</v>
          </cell>
          <cell r="B166" t="str">
            <v>densidade aparente(agregado graudo)</v>
          </cell>
          <cell r="C166" t="str">
            <v>un</v>
          </cell>
          <cell r="D166">
            <v>57.34</v>
          </cell>
        </row>
        <row r="167">
          <cell r="A167" t="str">
            <v>01.001.0092-A</v>
          </cell>
          <cell r="B167" t="str">
            <v>densidade aparente(agregado graudo)</v>
          </cell>
          <cell r="C167" t="str">
            <v>un</v>
          </cell>
          <cell r="D167">
            <v>52.26</v>
          </cell>
        </row>
        <row r="168">
          <cell r="A168" t="str">
            <v>01.001.0093-0</v>
          </cell>
          <cell r="B168" t="str">
            <v>desgaste a abrasao "los angeles"</v>
          </cell>
          <cell r="C168" t="str">
            <v>un</v>
          </cell>
          <cell r="D168">
            <v>414.15</v>
          </cell>
        </row>
        <row r="169">
          <cell r="A169" t="str">
            <v>01.001.0093-A</v>
          </cell>
          <cell r="B169" t="str">
            <v>desgaste a abrasao "los angeles"</v>
          </cell>
          <cell r="C169" t="str">
            <v>un</v>
          </cell>
          <cell r="D169">
            <v>377.41</v>
          </cell>
        </row>
        <row r="170">
          <cell r="A170" t="str">
            <v>01.001.0094-0</v>
          </cell>
          <cell r="B170" t="str">
            <v>esmagamento</v>
          </cell>
          <cell r="C170" t="str">
            <v>un</v>
          </cell>
          <cell r="D170">
            <v>377.75</v>
          </cell>
        </row>
        <row r="171">
          <cell r="A171" t="str">
            <v>01.001.0094-A</v>
          </cell>
          <cell r="B171" t="str">
            <v>esmagamento</v>
          </cell>
          <cell r="C171" t="str">
            <v>un</v>
          </cell>
          <cell r="D171">
            <v>344.24</v>
          </cell>
        </row>
        <row r="172">
          <cell r="A172" t="str">
            <v>01.001.0095-0</v>
          </cell>
          <cell r="B172" t="str">
            <v>resistencia ao impacto "treton"</v>
          </cell>
          <cell r="C172" t="str">
            <v>un</v>
          </cell>
          <cell r="D172">
            <v>377.75</v>
          </cell>
        </row>
        <row r="173">
          <cell r="A173" t="str">
            <v>01.001.0095-A</v>
          </cell>
          <cell r="B173" t="str">
            <v>resistencia ao impacto "treton"</v>
          </cell>
          <cell r="C173" t="str">
            <v>un</v>
          </cell>
          <cell r="D173">
            <v>344.24</v>
          </cell>
        </row>
        <row r="174">
          <cell r="A174" t="str">
            <v>01.001.0096-0</v>
          </cell>
          <cell r="B174" t="str">
            <v>indice de forma(cubicidade)</v>
          </cell>
          <cell r="C174" t="str">
            <v>un</v>
          </cell>
          <cell r="D174">
            <v>268.08</v>
          </cell>
        </row>
        <row r="175">
          <cell r="A175" t="str">
            <v>01.001.0096-A</v>
          </cell>
          <cell r="B175" t="str">
            <v>indice de forma(cubicidade)</v>
          </cell>
          <cell r="C175" t="str">
            <v>un</v>
          </cell>
          <cell r="D175">
            <v>244.3</v>
          </cell>
        </row>
        <row r="176">
          <cell r="A176" t="str">
            <v>01.001.0097-0</v>
          </cell>
          <cell r="B176" t="str">
            <v>qualidade de agregado pelo uso de solucao de sulfato de sodi o ou magnesio,em agregado miudo</v>
          </cell>
          <cell r="C176" t="str">
            <v>un</v>
          </cell>
          <cell r="D176">
            <v>619.27</v>
          </cell>
        </row>
        <row r="177">
          <cell r="A177" t="str">
            <v>01.001.0097-A</v>
          </cell>
          <cell r="B177" t="str">
            <v>qualidade de agregado pelo uso de solucao de sulfato de sodi o ou magnesio,em agregado miudo</v>
          </cell>
          <cell r="C177" t="str">
            <v>un</v>
          </cell>
          <cell r="D177">
            <v>564.33000000000004</v>
          </cell>
        </row>
        <row r="178">
          <cell r="A178" t="str">
            <v>01.001.0098-0</v>
          </cell>
          <cell r="B178" t="str">
            <v>qualidade de agregado pelo uso de solucao de sulfato de sodi o ou magnesio,em agregado graudo</v>
          </cell>
          <cell r="C178" t="str">
            <v>un</v>
          </cell>
          <cell r="D178">
            <v>857.73</v>
          </cell>
        </row>
        <row r="179">
          <cell r="A179" t="str">
            <v>01.001.0098-A</v>
          </cell>
          <cell r="B179" t="str">
            <v>qualidade de agregado pelo uso de solucao de sulfato de sodi o ou magnesio,em agregado graudo</v>
          </cell>
          <cell r="C179" t="str">
            <v>un</v>
          </cell>
          <cell r="D179">
            <v>781.64</v>
          </cell>
        </row>
        <row r="180">
          <cell r="A180" t="str">
            <v>01.001.0121-0</v>
          </cell>
          <cell r="B180" t="str">
            <v>remate ou capeamento de corpo de prova cilindrico,de 15x30cm por topo</v>
          </cell>
          <cell r="C180" t="str">
            <v>un</v>
          </cell>
          <cell r="D180">
            <v>8.15</v>
          </cell>
        </row>
        <row r="181">
          <cell r="A181" t="str">
            <v>01.001.0121-A</v>
          </cell>
          <cell r="B181" t="str">
            <v>remate ou capeamento de corpo de prova cilindrico,de 15x30cm por topo</v>
          </cell>
          <cell r="C181" t="str">
            <v>un</v>
          </cell>
          <cell r="D181">
            <v>7.42</v>
          </cell>
        </row>
        <row r="182">
          <cell r="A182" t="str">
            <v>01.001.0123-0</v>
          </cell>
          <cell r="B182" t="str">
            <v>resistencia a compressao de corpo de prova cilindrico de 15x 30cm,por corpo de prova</v>
          </cell>
          <cell r="C182" t="str">
            <v>un</v>
          </cell>
          <cell r="D182">
            <v>24.64</v>
          </cell>
        </row>
        <row r="183">
          <cell r="A183" t="str">
            <v>01.001.0123-A</v>
          </cell>
          <cell r="B183" t="str">
            <v>resistencia a compressao de corpo de prova cilindrico de 15x 30cm,por corpo de prova</v>
          </cell>
          <cell r="C183" t="str">
            <v>un</v>
          </cell>
          <cell r="D183">
            <v>22.46</v>
          </cell>
        </row>
        <row r="184">
          <cell r="A184" t="str">
            <v>01.001.0124-0</v>
          </cell>
          <cell r="B184" t="str">
            <v>resistencia a compressao simples de corpo de prova de argama ssa de concreto,com 5x10cm,por corpo de prova</v>
          </cell>
          <cell r="C184" t="str">
            <v>un</v>
          </cell>
          <cell r="D184">
            <v>63.58</v>
          </cell>
        </row>
        <row r="185">
          <cell r="A185" t="str">
            <v>01.001.0124-A</v>
          </cell>
          <cell r="B185" t="str">
            <v>resistencia a compressao simples de corpo de prova de argama ssa de concreto,com 5x10cm,por corpo de prova</v>
          </cell>
          <cell r="C185" t="str">
            <v>un</v>
          </cell>
          <cell r="D185">
            <v>57.94</v>
          </cell>
        </row>
        <row r="186">
          <cell r="A186" t="str">
            <v>01.001.0125-0</v>
          </cell>
          <cell r="B186" t="str">
            <v>resistencia a tracao,na flexao,em corpo de prova prismatico, com esforco ate 5t</v>
          </cell>
          <cell r="C186" t="str">
            <v>un</v>
          </cell>
          <cell r="D186">
            <v>112.5</v>
          </cell>
        </row>
        <row r="187">
          <cell r="A187" t="str">
            <v>01.001.0125-A</v>
          </cell>
          <cell r="B187" t="str">
            <v>resistencia a tracao,na flexao,em corpo de prova prismatico, com esforco ate 5t</v>
          </cell>
          <cell r="C187" t="str">
            <v>un</v>
          </cell>
          <cell r="D187">
            <v>102.52</v>
          </cell>
        </row>
        <row r="188">
          <cell r="A188" t="str">
            <v>01.001.0126-0</v>
          </cell>
          <cell r="B188" t="str">
            <v>resistencia a tracao,na flexao,em corpo de prova prismatico, com esforco de 5 ate 30t</v>
          </cell>
          <cell r="C188" t="str">
            <v>un</v>
          </cell>
          <cell r="D188">
            <v>112.5</v>
          </cell>
        </row>
        <row r="189">
          <cell r="A189" t="str">
            <v>01.001.0126-A</v>
          </cell>
          <cell r="B189" t="str">
            <v>resistencia a tracao,na flexao,em corpo de prova prismatico, com esforco de 5 ate 30t</v>
          </cell>
          <cell r="C189" t="str">
            <v>un</v>
          </cell>
          <cell r="D189">
            <v>102.52</v>
          </cell>
        </row>
        <row r="190">
          <cell r="A190" t="str">
            <v>01.001.0127-0</v>
          </cell>
          <cell r="B190" t="str">
            <v>resistencia a tracao,na flexao,em corpo de prova prismatico, com esforco de 30 ate 200t</v>
          </cell>
          <cell r="C190" t="str">
            <v>un</v>
          </cell>
          <cell r="D190">
            <v>112.5</v>
          </cell>
        </row>
        <row r="191">
          <cell r="A191" t="str">
            <v>01.001.0127-A</v>
          </cell>
          <cell r="B191" t="str">
            <v>resistencia a tracao,na flexao,em corpo de prova prismatico, com esforco de 30 ate 200t</v>
          </cell>
          <cell r="C191" t="str">
            <v>un</v>
          </cell>
          <cell r="D191">
            <v>102.52</v>
          </cell>
        </row>
        <row r="192">
          <cell r="A192" t="str">
            <v>01.001.0128-0</v>
          </cell>
          <cell r="B192" t="str">
            <v>resistencia a compressao simples de corpo de prova,com auxil io de esclerometro,por corpo de prova</v>
          </cell>
          <cell r="C192" t="str">
            <v>un</v>
          </cell>
          <cell r="D192">
            <v>34.229999999999997</v>
          </cell>
        </row>
        <row r="193">
          <cell r="A193" t="str">
            <v>01.001.0128-A</v>
          </cell>
          <cell r="B193" t="str">
            <v>resistencia a compressao simples de corpo de prova,com auxil io de esclerometro,por corpo de prova</v>
          </cell>
          <cell r="C193" t="str">
            <v>un</v>
          </cell>
          <cell r="D193">
            <v>31.19</v>
          </cell>
        </row>
        <row r="194">
          <cell r="A194" t="str">
            <v>01.001.0129-0</v>
          </cell>
          <cell r="B194" t="str">
            <v>"slump test"</v>
          </cell>
          <cell r="C194" t="str">
            <v>un</v>
          </cell>
          <cell r="D194">
            <v>16.43</v>
          </cell>
        </row>
        <row r="195">
          <cell r="A195" t="str">
            <v>01.001.0129-A</v>
          </cell>
          <cell r="B195" t="str">
            <v>"slump test"</v>
          </cell>
          <cell r="C195" t="str">
            <v>un</v>
          </cell>
          <cell r="D195">
            <v>14.97</v>
          </cell>
        </row>
        <row r="196">
          <cell r="A196" t="str">
            <v>01.001.0130-0</v>
          </cell>
          <cell r="B196" t="str">
            <v>dosagem com estudo granulometrico dos agregados,determinacao de um traco a partir dos graficos obtidos de misturas exper imentais e com ruptura de corpo de prova,de 15x30cm,aos 3,7 e 28 dias de idade,utilizando como materiais cimento,um agre gado gra</v>
          </cell>
          <cell r="C196" t="str">
            <v>un</v>
          </cell>
          <cell r="D196">
            <v>8947.9599999999991</v>
          </cell>
        </row>
        <row r="197">
          <cell r="A197" t="str">
            <v>01.001.0130-A</v>
          </cell>
          <cell r="B197" t="str">
            <v>dosagem com estudo granulometrico dos agregados,determinacao de um traco a partir dos graficos obtidos de misturas exper imentais e com ruptura de corpo de prova,de 15x30cm,aos 3,7 e 28 dias de idade,utilizando como materiais cimento,um agre gado gra</v>
          </cell>
          <cell r="C197" t="str">
            <v>un</v>
          </cell>
          <cell r="D197">
            <v>8154.23</v>
          </cell>
        </row>
        <row r="198">
          <cell r="A198" t="str">
            <v>01.001.0131-0</v>
          </cell>
          <cell r="B198" t="str">
            <v>dosagem com estudo granulometrico dos agregados,determinacao de um traco a partir dos graficos obtidos de misturas exper imentais e com ruptura de corpo de prova,de 15x30cm,aos 3,7 e 28 dias de idade,para cada agregado miudo adicional ao ite m 01.001</v>
          </cell>
          <cell r="C198" t="str">
            <v>un</v>
          </cell>
          <cell r="D198">
            <v>2982.65</v>
          </cell>
        </row>
        <row r="199">
          <cell r="A199" t="str">
            <v>01.001.0131-A</v>
          </cell>
          <cell r="B199" t="str">
            <v>dosagem com estudo granulometrico dos agregados,determinacao de um traco a partir dos graficos obtidos de misturas exper imentais e com ruptura de corpo de prova,de 15x30cm,aos 3,7 e 28 dias de idade,para cada agregado miudo adicional ao ite m 01.001</v>
          </cell>
          <cell r="C199" t="str">
            <v>un</v>
          </cell>
          <cell r="D199">
            <v>2718.07</v>
          </cell>
        </row>
        <row r="200">
          <cell r="A200" t="str">
            <v>01.001.0132-0</v>
          </cell>
          <cell r="B200" t="str">
            <v>dosagem com estudo granulometrico dos agregados,determinacao de um traco a partir dos graficos obtidos de misturas exper imentais e com ruptura de corpo de prova,de 15x30cm,aos 3,7 e 28 dias de idade,para cada agregado graudo adicional ao it em 01.00</v>
          </cell>
          <cell r="C200" t="str">
            <v>un</v>
          </cell>
          <cell r="D200">
            <v>2982.65</v>
          </cell>
        </row>
        <row r="201">
          <cell r="A201" t="str">
            <v>01.001.0132-A</v>
          </cell>
          <cell r="B201" t="str">
            <v>dosagem com estudo granulometrico dos agregados,determinacao de um traco a partir dos graficos obtidos de misturas exper imentais e com ruptura de corpo de prova,de 15x30cm,aos 3,7 e 28 dias de idade,para cada agregado graudo adicional ao it em 01.00</v>
          </cell>
          <cell r="C201" t="str">
            <v>un</v>
          </cell>
          <cell r="D201">
            <v>2718.07</v>
          </cell>
        </row>
        <row r="202">
          <cell r="A202" t="str">
            <v>01.001.0133-0</v>
          </cell>
          <cell r="B202" t="str">
            <v>determinacao de outros tracos a partir dos mesmos graficos,m encionados no item 01.001.0130,por traco</v>
          </cell>
          <cell r="C202" t="str">
            <v>un</v>
          </cell>
          <cell r="D202">
            <v>8947.9599999999991</v>
          </cell>
        </row>
        <row r="203">
          <cell r="A203" t="str">
            <v>01.001.0133-A</v>
          </cell>
          <cell r="B203" t="str">
            <v>determinacao de outros tracos a partir dos mesmos graficos,m encionados no item 01.001.0130,por traco</v>
          </cell>
          <cell r="C203" t="str">
            <v>un</v>
          </cell>
          <cell r="D203">
            <v>8154.23</v>
          </cell>
        </row>
        <row r="204">
          <cell r="A204" t="str">
            <v>01.001.0134-0</v>
          </cell>
          <cell r="B204" t="str">
            <v>dosagem com estudo granulometrico dos agregados,por traco ad icional ao item 01.001.0130,a partir dos graficos obtidos de misturas experimentais e com ruptura de corpo de prova,de 1 5x30cm,aos 3,7 e 28 dias de idade,utilizando agregados da me sma qua</v>
          </cell>
          <cell r="C204" t="str">
            <v>un</v>
          </cell>
          <cell r="D204">
            <v>8947.9599999999991</v>
          </cell>
        </row>
        <row r="205">
          <cell r="A205" t="str">
            <v>01.001.0134-A</v>
          </cell>
          <cell r="B205" t="str">
            <v>dosagem com estudo granulometrico dos agregados,por traco ad icional ao item 01.001.0130,a partir dos graficos obtidos de misturas experimentais e com ruptura de corpo de prova,de 1 5x30cm,aos 3,7 e 28 dias de idade,utilizando agregados da me sma qua</v>
          </cell>
          <cell r="C205" t="str">
            <v>un</v>
          </cell>
          <cell r="D205">
            <v>8154.23</v>
          </cell>
        </row>
        <row r="206">
          <cell r="A206" t="str">
            <v>01.001.0135-0</v>
          </cell>
          <cell r="B206" t="str">
            <v>dosagem com estudo granulometrico dos agregados,por traco ad icional ao item 01.001.0130,a partir dos graficos obtidos de misturas experimentais e com ruptura do corpo de prova,de 1 5x30cm,aos 3,7 e 28 dias de idade,utilizando agregados da me sma qua</v>
          </cell>
          <cell r="C206" t="str">
            <v>un</v>
          </cell>
          <cell r="D206">
            <v>8947.9599999999991</v>
          </cell>
        </row>
        <row r="207">
          <cell r="A207" t="str">
            <v>01.001.0135-A</v>
          </cell>
          <cell r="B207" t="str">
            <v>dosagem com estudo granulometrico dos agregados,por traco ad icional ao item 01.001.0130,a partir dos graficos obtidos de misturas experimentais e com ruptura do corpo de prova,de 1 5x30cm,aos 3,7 e 28 dias de idade,utilizando agregados da me sma qua</v>
          </cell>
          <cell r="C207" t="str">
            <v>un</v>
          </cell>
          <cell r="D207">
            <v>8154.23</v>
          </cell>
        </row>
        <row r="208">
          <cell r="A208" t="str">
            <v>01.001.0136-0</v>
          </cell>
          <cell r="B208" t="str">
            <v>dosagem com estudo granulometrico dos agregados,determinacao de mais tracos a partir dos graficos obtidos de misturas ex perimentais e com ruptura de corpo de prova,de 15x30cm,aos 3 ,7 e 28 dias de idade,utilizando agregados da mesma qualidad e,porem</v>
          </cell>
          <cell r="C208" t="str">
            <v>un</v>
          </cell>
          <cell r="D208">
            <v>8947.9599999999991</v>
          </cell>
        </row>
        <row r="209">
          <cell r="A209" t="str">
            <v>01.001.0136-A</v>
          </cell>
          <cell r="B209" t="str">
            <v>dosagem com estudo granulometrico dos agregados,determinacao de mais tracos a partir dos graficos obtidos de misturas ex perimentais e com ruptura de corpo de prova,de 15x30cm,aos 3 ,7 e 28 dias de idade,utilizando agregados da mesma qualidad e,porem</v>
          </cell>
          <cell r="C209" t="str">
            <v>un</v>
          </cell>
          <cell r="D209">
            <v>8154.23</v>
          </cell>
        </row>
        <row r="210">
          <cell r="A210" t="str">
            <v>01.001.0137-0</v>
          </cell>
          <cell r="B210" t="str">
            <v>tracado das curvas que correlacionam a resistencia a compres sao ao fator agua-cimento,com moldagem de 24 corpos-de-prova cilindricos de concreto,de 15x30cm,com tracos 1:5,1:6,1:7,1 :8 e determinacao das tensoes de ruptura a compressao aos 3, 7 e 28</v>
          </cell>
          <cell r="C210" t="str">
            <v>un</v>
          </cell>
          <cell r="D210">
            <v>58568.480000000003</v>
          </cell>
        </row>
        <row r="211">
          <cell r="A211" t="str">
            <v>01.001.0137-A</v>
          </cell>
          <cell r="B211" t="str">
            <v>tracado das curvas que correlacionam a resistencia a compres sao ao fator agua-cimento,com moldagem de 24 corpos-de-prova cilindricos de concreto,de 15x30cm,com tracos 1:5,1:6,1:7,1 :8 e determinacao das tensoes de ruptura a compressao aos 3, 7 e 28</v>
          </cell>
          <cell r="C211" t="str">
            <v>un</v>
          </cell>
          <cell r="D211">
            <v>53373.21</v>
          </cell>
        </row>
        <row r="212">
          <cell r="A212" t="str">
            <v>01.001.0138-0</v>
          </cell>
          <cell r="B212" t="str">
            <v>reconstituicao de tracos de concreto por traco</v>
          </cell>
          <cell r="C212" t="str">
            <v>un</v>
          </cell>
          <cell r="D212">
            <v>21451.86</v>
          </cell>
        </row>
        <row r="213">
          <cell r="A213" t="str">
            <v>01.001.0138-A</v>
          </cell>
          <cell r="B213" t="str">
            <v>reconstituicao de tracos de concreto por traco</v>
          </cell>
          <cell r="C213" t="str">
            <v>un</v>
          </cell>
          <cell r="D213">
            <v>19548.990000000002</v>
          </cell>
        </row>
        <row r="214">
          <cell r="A214" t="str">
            <v>01.001.0139-0</v>
          </cell>
          <cell r="B214" t="str">
            <v>avaliacao da espessura de carbonatacao,por ponto,em estrutur as de concreto armado ou protendido,atraves de aspersao de s olucao de fenolftaleina,inclusive coleta e amostra</v>
          </cell>
          <cell r="C214" t="str">
            <v>un</v>
          </cell>
          <cell r="D214">
            <v>213.05</v>
          </cell>
        </row>
        <row r="215">
          <cell r="A215" t="str">
            <v>01.001.0139-A</v>
          </cell>
          <cell r="B215" t="str">
            <v>avaliacao da espessura de carbonatacao,por ponto,em estrutur as de concreto armado ou protendido,atraves de aspersao de s olucao de fenolftaleina,inclusive coleta e amostra</v>
          </cell>
          <cell r="C215" t="str">
            <v>un</v>
          </cell>
          <cell r="D215">
            <v>213.05</v>
          </cell>
        </row>
        <row r="216">
          <cell r="A216" t="str">
            <v>01.001.0140-0</v>
          </cell>
          <cell r="B216" t="str">
            <v>determinacao do teor de cloretos,por amostra,em estruturas d e concreto armado ou protendido,conforme norma da aci-318/31 -br36,inclusive coleta e amostra</v>
          </cell>
          <cell r="C216" t="str">
            <v>un</v>
          </cell>
          <cell r="D216">
            <v>228.85</v>
          </cell>
        </row>
        <row r="217">
          <cell r="A217" t="str">
            <v>01.001.0140-A</v>
          </cell>
          <cell r="B217" t="str">
            <v>determinacao do teor de cloretos,por amostra,em estruturas d e concreto armado ou protendido,conforme norma da aci-318/31 -br36,inclusive coleta e amostra</v>
          </cell>
          <cell r="C217" t="str">
            <v>un</v>
          </cell>
          <cell r="D217">
            <v>228.85</v>
          </cell>
        </row>
        <row r="218">
          <cell r="A218" t="str">
            <v>01.001.0141-0</v>
          </cell>
          <cell r="B218" t="str">
            <v>determinacao do teor de sulfatos,por amostra,em estruturas d e concreto armado ou protendido,conforme boletim n°25 do ipt ,inclusive coleta da amostra</v>
          </cell>
          <cell r="C218" t="str">
            <v>un</v>
          </cell>
          <cell r="D218">
            <v>228.85</v>
          </cell>
        </row>
        <row r="219">
          <cell r="A219" t="str">
            <v>01.001.0141-A</v>
          </cell>
          <cell r="B219" t="str">
            <v>determinacao do teor de sulfatos,por amostra,em estruturas d e concreto armado ou protendido,conforme boletim n°25 do ipt ,inclusive coleta da amostra</v>
          </cell>
          <cell r="C219" t="str">
            <v>un</v>
          </cell>
          <cell r="D219">
            <v>228.85</v>
          </cell>
        </row>
        <row r="220">
          <cell r="A220" t="str">
            <v>01.001.0143-0</v>
          </cell>
          <cell r="B220" t="str">
            <v>ensaio de resistencia a tracao simples,por compressao diamet ral de corpos de prova cilindricos de 15x30cm,exclusive corp o de prova</v>
          </cell>
          <cell r="C220" t="str">
            <v>un</v>
          </cell>
          <cell r="D220">
            <v>999.36</v>
          </cell>
        </row>
        <row r="221">
          <cell r="A221" t="str">
            <v>01.001.0143-A</v>
          </cell>
          <cell r="B221" t="str">
            <v>ensaio de resistencia a tracao simples,por compressao diamet ral de corpos de prova cilindricos de 15x30cm,exclusive corp o de prova</v>
          </cell>
          <cell r="C221" t="str">
            <v>un</v>
          </cell>
          <cell r="D221">
            <v>910.71</v>
          </cell>
        </row>
        <row r="222">
          <cell r="A222" t="str">
            <v>01.001.0144-0</v>
          </cell>
          <cell r="B222" t="str">
            <v>resistencia a compressao e tracao,modulo de elasticidade din amica,exclusive corpo de prova</v>
          </cell>
          <cell r="C222" t="str">
            <v>un</v>
          </cell>
          <cell r="D222">
            <v>1675.33</v>
          </cell>
        </row>
        <row r="223">
          <cell r="A223" t="str">
            <v>01.001.0144-A</v>
          </cell>
          <cell r="B223" t="str">
            <v>resistencia a compressao e tracao,modulo de elasticidade din amica,exclusive corpo de prova</v>
          </cell>
          <cell r="C223" t="str">
            <v>un</v>
          </cell>
          <cell r="D223">
            <v>1526.72</v>
          </cell>
        </row>
        <row r="224">
          <cell r="A224" t="str">
            <v>01.001.0145-0</v>
          </cell>
          <cell r="B224" t="str">
            <v>determinacao do ar incorporado em concreto,exclusive corpo d e prova</v>
          </cell>
          <cell r="C224" t="str">
            <v>un</v>
          </cell>
          <cell r="D224">
            <v>1675.33</v>
          </cell>
        </row>
        <row r="225">
          <cell r="A225" t="str">
            <v>01.001.0145-A</v>
          </cell>
          <cell r="B225" t="str">
            <v>determinacao do ar incorporado em concreto,exclusive corpo d e prova</v>
          </cell>
          <cell r="C225" t="str">
            <v>un</v>
          </cell>
          <cell r="D225">
            <v>1526.72</v>
          </cell>
        </row>
        <row r="226">
          <cell r="A226" t="str">
            <v>01.001.0147-0</v>
          </cell>
          <cell r="B226" t="str">
            <v>moldagem e coleta de corpo de prova de concreto,executado po r firma especializada,inclusive transporte ate 50km</v>
          </cell>
          <cell r="C226" t="str">
            <v>un</v>
          </cell>
          <cell r="D226">
            <v>29.97</v>
          </cell>
        </row>
        <row r="227">
          <cell r="A227" t="str">
            <v>01.001.0147-A</v>
          </cell>
          <cell r="B227" t="str">
            <v>moldagem e coleta de corpo de prova de concreto,executado po r firma especializada,inclusive transporte ate 50km</v>
          </cell>
          <cell r="C227" t="str">
            <v>un</v>
          </cell>
          <cell r="D227">
            <v>27.72</v>
          </cell>
        </row>
        <row r="228">
          <cell r="A228" t="str">
            <v>01.001.0148-0</v>
          </cell>
          <cell r="B228" t="str">
            <v>moldagem e coleta de corpo de prova de concreto,executado po r firma especializada,inclusive transporte para uma distanci a de 51 a 100km</v>
          </cell>
          <cell r="C228" t="str">
            <v>un</v>
          </cell>
          <cell r="D228">
            <v>47.43</v>
          </cell>
        </row>
        <row r="229">
          <cell r="A229" t="str">
            <v>01.001.0148-A</v>
          </cell>
          <cell r="B229" t="str">
            <v>moldagem e coleta de corpo de prova de concreto,executado po r firma especializada,inclusive transporte para uma distanci a de 51 a 100km</v>
          </cell>
          <cell r="C229" t="str">
            <v>un</v>
          </cell>
          <cell r="D229">
            <v>44.5</v>
          </cell>
        </row>
        <row r="230">
          <cell r="A230" t="str">
            <v>01.001.0149-0</v>
          </cell>
          <cell r="B230" t="str">
            <v>moldagem e coleta de corpo de prova de concreto,executado po r firma especializada,inclusive transporte para uma distanci a de 101 a 250km</v>
          </cell>
          <cell r="C230" t="str">
            <v>un</v>
          </cell>
          <cell r="D230">
            <v>100.42</v>
          </cell>
        </row>
        <row r="231">
          <cell r="A231" t="str">
            <v>01.001.0149-A</v>
          </cell>
          <cell r="B231" t="str">
            <v>moldagem e coleta de corpo de prova de concreto,executado po r firma especializada,inclusive transporte para uma distanci a de 101 a 250km</v>
          </cell>
          <cell r="C231" t="str">
            <v>un</v>
          </cell>
          <cell r="D231">
            <v>95.46</v>
          </cell>
        </row>
        <row r="232">
          <cell r="A232" t="str">
            <v>01.001.0150-0</v>
          </cell>
          <cell r="B232" t="str">
            <v>controle tecnologico de obras em concreto armado considerand o apenas o controle do concreto e constando de coleta,moldag em e capeamento de corpos de prova,transporte ate 50km,ensai os de resistencia a compressao aos 28 dias e"slump test",med ido po</v>
          </cell>
          <cell r="C232" t="str">
            <v>m3</v>
          </cell>
          <cell r="D232">
            <v>11.81</v>
          </cell>
        </row>
        <row r="233">
          <cell r="A233" t="str">
            <v>01.001.0150-A</v>
          </cell>
          <cell r="B233" t="str">
            <v>controle tecnologico de obras em concreto armado considerand o apenas o controle do concreto e constando de coleta,moldag em e capeamento de corpos de prova,transporte ate 50km,ensai os de resistencia a compressao aos 28 dias e"slump test",med ido po</v>
          </cell>
          <cell r="C233" t="str">
            <v>m3</v>
          </cell>
          <cell r="D233">
            <v>10.81</v>
          </cell>
        </row>
        <row r="234">
          <cell r="A234" t="str">
            <v>01.001.0151-0</v>
          </cell>
          <cell r="B234" t="str">
            <v>controle tecnologico de obras em concreto armado considerand o apenas o controle do concreto e constando de coleta,moldag em e capeamento de corpos de prova,transporte ate 100km,ensa ios de resistencia a compressao aos 28 dias e"slump test",me dido p</v>
          </cell>
          <cell r="C234" t="str">
            <v>m3</v>
          </cell>
          <cell r="D234">
            <v>14.72</v>
          </cell>
        </row>
        <row r="235">
          <cell r="A235" t="str">
            <v>01.001.0151-A</v>
          </cell>
          <cell r="B235" t="str">
            <v>controle tecnologico de obras em concreto armado considerand o apenas o controle do concreto e constando de coleta,moldag em e capeamento de corpos de prova,transporte ate 100km,ensa ios de resistencia a compressao aos 28 dias e"slump test",me dido p</v>
          </cell>
          <cell r="C235" t="str">
            <v>m3</v>
          </cell>
          <cell r="D235">
            <v>13.57</v>
          </cell>
        </row>
        <row r="236">
          <cell r="A236" t="str">
            <v>01.001.0152-0</v>
          </cell>
          <cell r="B236" t="str">
            <v>controle tecnologico de obras em concreto armado considerand o apenas o controle do concreto e constando de coleta,moldag em e capeamento de corpos de prova,transporte ate 250km,ensa ios de resistencia a compressao aos 28 dias e"slump test",me dido p</v>
          </cell>
          <cell r="C236" t="str">
            <v>m3</v>
          </cell>
          <cell r="D236">
            <v>21.08</v>
          </cell>
        </row>
        <row r="237">
          <cell r="A237" t="str">
            <v>01.001.0152-A</v>
          </cell>
          <cell r="B237" t="str">
            <v>controle tecnologico de obras em concreto armado considerand o apenas o controle do concreto e constando de coleta,moldag em e capeamento de corpos de prova,transporte ate 250km,ensa ios de resistencia a compressao aos 28 dias e"slump test",me dido p</v>
          </cell>
          <cell r="C237" t="str">
            <v>m3</v>
          </cell>
          <cell r="D237">
            <v>19.690000000000001</v>
          </cell>
        </row>
        <row r="238">
          <cell r="A238" t="str">
            <v>01.001.0160-0</v>
          </cell>
          <cell r="B238" t="str">
            <v>penetracao a 25°c,100g e 5s</v>
          </cell>
          <cell r="C238" t="str">
            <v>un</v>
          </cell>
          <cell r="D238">
            <v>110.85</v>
          </cell>
        </row>
        <row r="239">
          <cell r="A239" t="str">
            <v>01.001.0160-A</v>
          </cell>
          <cell r="B239" t="str">
            <v>penetracao a 25°c,100g e 5s</v>
          </cell>
          <cell r="C239" t="str">
            <v>un</v>
          </cell>
          <cell r="D239">
            <v>101.02</v>
          </cell>
        </row>
        <row r="240">
          <cell r="A240" t="str">
            <v>01.001.0161-0</v>
          </cell>
          <cell r="B240" t="str">
            <v>ponto de fulgor cleveland</v>
          </cell>
          <cell r="C240" t="str">
            <v>un</v>
          </cell>
          <cell r="D240">
            <v>81.92</v>
          </cell>
        </row>
        <row r="241">
          <cell r="A241" t="str">
            <v>01.001.0161-A</v>
          </cell>
          <cell r="B241" t="str">
            <v>ponto de fulgor cleveland</v>
          </cell>
          <cell r="C241" t="str">
            <v>un</v>
          </cell>
          <cell r="D241">
            <v>74.650000000000006</v>
          </cell>
        </row>
        <row r="242">
          <cell r="A242" t="str">
            <v>01.001.0162-0</v>
          </cell>
          <cell r="B242" t="str">
            <v>ductibilidade a 25°c</v>
          </cell>
          <cell r="C242" t="str">
            <v>un</v>
          </cell>
          <cell r="D242">
            <v>110.85</v>
          </cell>
        </row>
        <row r="243">
          <cell r="A243" t="str">
            <v>01.001.0162-A</v>
          </cell>
          <cell r="B243" t="str">
            <v>ductibilidade a 25°c</v>
          </cell>
          <cell r="C243" t="str">
            <v>un</v>
          </cell>
          <cell r="D243">
            <v>101.02</v>
          </cell>
        </row>
        <row r="244">
          <cell r="A244" t="str">
            <v>01.001.0163-0</v>
          </cell>
          <cell r="B244" t="str">
            <v>viscosidade ssf,a cada temperatura para emulsao</v>
          </cell>
          <cell r="C244" t="str">
            <v>un</v>
          </cell>
          <cell r="D244">
            <v>120.13</v>
          </cell>
        </row>
        <row r="245">
          <cell r="A245" t="str">
            <v>01.001.0163-A</v>
          </cell>
          <cell r="B245" t="str">
            <v>viscosidade ssf,a cada temperatura para emulsao</v>
          </cell>
          <cell r="C245" t="str">
            <v>un</v>
          </cell>
          <cell r="D245">
            <v>109.47</v>
          </cell>
        </row>
        <row r="246">
          <cell r="A246" t="str">
            <v>01.001.0164-0</v>
          </cell>
          <cell r="B246" t="str">
            <v>viscosidade ssf,a cada temperatura para asfalto diluido</v>
          </cell>
          <cell r="C246" t="str">
            <v>un</v>
          </cell>
          <cell r="D246">
            <v>120.13</v>
          </cell>
        </row>
        <row r="247">
          <cell r="A247" t="str">
            <v>01.001.0164-A</v>
          </cell>
          <cell r="B247" t="str">
            <v>viscosidade ssf,a cada temperatura para asfalto diluido</v>
          </cell>
          <cell r="C247" t="str">
            <v>un</v>
          </cell>
          <cell r="D247">
            <v>109.47</v>
          </cell>
        </row>
        <row r="248">
          <cell r="A248" t="str">
            <v>01.001.0165-0</v>
          </cell>
          <cell r="B248" t="str">
            <v>viscosidade cinematica,a cada temperatura</v>
          </cell>
          <cell r="C248" t="str">
            <v>un</v>
          </cell>
          <cell r="D248">
            <v>236.17</v>
          </cell>
        </row>
        <row r="249">
          <cell r="A249" t="str">
            <v>01.001.0165-A</v>
          </cell>
          <cell r="B249" t="str">
            <v>viscosidade cinematica,a cada temperatura</v>
          </cell>
          <cell r="C249" t="str">
            <v>un</v>
          </cell>
          <cell r="D249">
            <v>215.22</v>
          </cell>
        </row>
        <row r="250">
          <cell r="A250" t="str">
            <v>01.001.0166-0</v>
          </cell>
          <cell r="B250" t="str">
            <v>viscosidade dinamica,a cada temperatura</v>
          </cell>
          <cell r="C250" t="str">
            <v>un</v>
          </cell>
          <cell r="D250">
            <v>197.14</v>
          </cell>
        </row>
        <row r="251">
          <cell r="A251" t="str">
            <v>01.001.0166-A</v>
          </cell>
          <cell r="B251" t="str">
            <v>viscosidade dinamica,a cada temperatura</v>
          </cell>
          <cell r="C251" t="str">
            <v>un</v>
          </cell>
          <cell r="D251">
            <v>179.65</v>
          </cell>
        </row>
        <row r="252">
          <cell r="A252" t="str">
            <v>01.001.0167-0</v>
          </cell>
          <cell r="B252" t="str">
            <v>teor de betume (solubilidade)</v>
          </cell>
          <cell r="C252" t="str">
            <v>un</v>
          </cell>
          <cell r="D252">
            <v>166.34</v>
          </cell>
        </row>
        <row r="253">
          <cell r="A253" t="str">
            <v>01.001.0167-A</v>
          </cell>
          <cell r="B253" t="str">
            <v>teor de betume (solubilidade)</v>
          </cell>
          <cell r="C253" t="str">
            <v>un</v>
          </cell>
          <cell r="D253">
            <v>151.58000000000001</v>
          </cell>
        </row>
        <row r="254">
          <cell r="A254" t="str">
            <v>01.001.0168-0</v>
          </cell>
          <cell r="B254" t="str">
            <v>indice de suscetibilidade termica</v>
          </cell>
          <cell r="C254" t="str">
            <v>un</v>
          </cell>
          <cell r="D254">
            <v>180.72</v>
          </cell>
        </row>
        <row r="255">
          <cell r="A255" t="str">
            <v>01.001.0168-A</v>
          </cell>
          <cell r="B255" t="str">
            <v>indice de suscetibilidade termica</v>
          </cell>
          <cell r="C255" t="str">
            <v>un</v>
          </cell>
          <cell r="D255">
            <v>164.69</v>
          </cell>
        </row>
        <row r="256">
          <cell r="A256" t="str">
            <v>01.001.0169-0</v>
          </cell>
          <cell r="B256" t="str">
            <v>efeito do calor e do ar,por percentagem da penetracao origin al</v>
          </cell>
          <cell r="C256" t="str">
            <v>un</v>
          </cell>
          <cell r="D256">
            <v>315.23</v>
          </cell>
        </row>
        <row r="257">
          <cell r="A257" t="str">
            <v>01.001.0169-A</v>
          </cell>
          <cell r="B257" t="str">
            <v>efeito do calor e do ar,por percentagem da penetracao origin al</v>
          </cell>
          <cell r="C257" t="str">
            <v>un</v>
          </cell>
          <cell r="D257">
            <v>287.27</v>
          </cell>
        </row>
        <row r="258">
          <cell r="A258" t="str">
            <v>01.001.0170-0</v>
          </cell>
          <cell r="B258" t="str">
            <v>efeito do calor e do ar,por percentagem da variacao em peso</v>
          </cell>
          <cell r="C258" t="str">
            <v>un</v>
          </cell>
          <cell r="D258">
            <v>157.09</v>
          </cell>
        </row>
        <row r="259">
          <cell r="A259" t="str">
            <v>01.001.0170-A</v>
          </cell>
          <cell r="B259" t="str">
            <v>efeito do calor e do ar,por percentagem da variacao em peso</v>
          </cell>
          <cell r="C259" t="str">
            <v>un</v>
          </cell>
          <cell r="D259">
            <v>143.16</v>
          </cell>
        </row>
        <row r="260">
          <cell r="A260" t="str">
            <v>01.001.0171-0</v>
          </cell>
          <cell r="B260" t="str">
            <v>ponto de amolecimento</v>
          </cell>
          <cell r="C260" t="str">
            <v>un</v>
          </cell>
          <cell r="D260">
            <v>110.89</v>
          </cell>
        </row>
        <row r="261">
          <cell r="A261" t="str">
            <v>01.001.0171-A</v>
          </cell>
          <cell r="B261" t="str">
            <v>ponto de amolecimento</v>
          </cell>
          <cell r="C261" t="str">
            <v>un</v>
          </cell>
          <cell r="D261">
            <v>101.05</v>
          </cell>
        </row>
        <row r="262">
          <cell r="A262" t="str">
            <v>01.001.0172-0</v>
          </cell>
          <cell r="B262" t="str">
            <v>densidade a 25°c</v>
          </cell>
          <cell r="C262" t="str">
            <v>un</v>
          </cell>
          <cell r="D262">
            <v>102.67</v>
          </cell>
        </row>
        <row r="263">
          <cell r="A263" t="str">
            <v>01.001.0172-A</v>
          </cell>
          <cell r="B263" t="str">
            <v>densidade a 25°c</v>
          </cell>
          <cell r="C263" t="str">
            <v>un</v>
          </cell>
          <cell r="D263">
            <v>93.56</v>
          </cell>
        </row>
        <row r="264">
          <cell r="A264" t="str">
            <v>01.001.0173-0</v>
          </cell>
          <cell r="B264" t="str">
            <v>determinacao da curva viscosidade x temperatura</v>
          </cell>
          <cell r="C264" t="str">
            <v>un</v>
          </cell>
          <cell r="D264">
            <v>402.51</v>
          </cell>
        </row>
        <row r="265">
          <cell r="A265" t="str">
            <v>01.001.0173-A</v>
          </cell>
          <cell r="B265" t="str">
            <v>determinacao da curva viscosidade x temperatura</v>
          </cell>
          <cell r="C265" t="str">
            <v>un</v>
          </cell>
          <cell r="D265">
            <v>366.8</v>
          </cell>
        </row>
        <row r="266">
          <cell r="A266" t="str">
            <v>01.001.0174-0</v>
          </cell>
          <cell r="B266" t="str">
            <v>ponto de fulgor tag</v>
          </cell>
          <cell r="C266" t="str">
            <v>un</v>
          </cell>
          <cell r="D266">
            <v>98.28</v>
          </cell>
        </row>
        <row r="267">
          <cell r="A267" t="str">
            <v>01.001.0174-A</v>
          </cell>
          <cell r="B267" t="str">
            <v>ponto de fulgor tag</v>
          </cell>
          <cell r="C267" t="str">
            <v>un</v>
          </cell>
          <cell r="D267">
            <v>89.56</v>
          </cell>
        </row>
        <row r="268">
          <cell r="A268" t="str">
            <v>01.001.0175-0</v>
          </cell>
          <cell r="B268" t="str">
            <v>destilacao de asfaltos diluidos</v>
          </cell>
          <cell r="C268" t="str">
            <v>un</v>
          </cell>
          <cell r="D268">
            <v>147.46</v>
          </cell>
        </row>
        <row r="269">
          <cell r="A269" t="str">
            <v>01.001.0175-A</v>
          </cell>
          <cell r="B269" t="str">
            <v>destilacao de asfaltos diluidos</v>
          </cell>
          <cell r="C269" t="str">
            <v>un</v>
          </cell>
          <cell r="D269">
            <v>134.38</v>
          </cell>
        </row>
        <row r="270">
          <cell r="A270" t="str">
            <v>01.001.0176-0</v>
          </cell>
          <cell r="B270" t="str">
            <v>determinacao de agua por destilacao</v>
          </cell>
          <cell r="C270" t="str">
            <v>un</v>
          </cell>
          <cell r="D270">
            <v>147.46</v>
          </cell>
        </row>
        <row r="271">
          <cell r="A271" t="str">
            <v>01.001.0176-A</v>
          </cell>
          <cell r="B271" t="str">
            <v>determinacao de agua por destilacao</v>
          </cell>
          <cell r="C271" t="str">
            <v>un</v>
          </cell>
          <cell r="D271">
            <v>134.38</v>
          </cell>
        </row>
        <row r="272">
          <cell r="A272" t="str">
            <v>01.001.0177-0</v>
          </cell>
          <cell r="B272" t="str">
            <v>ensaios do residuo da destilacao</v>
          </cell>
          <cell r="C272" t="str">
            <v>un</v>
          </cell>
          <cell r="D272">
            <v>117.41</v>
          </cell>
        </row>
        <row r="273">
          <cell r="A273" t="str">
            <v>01.001.0177-A</v>
          </cell>
          <cell r="B273" t="str">
            <v>ensaios do residuo da destilacao</v>
          </cell>
          <cell r="C273" t="str">
            <v>un</v>
          </cell>
          <cell r="D273">
            <v>107</v>
          </cell>
        </row>
        <row r="274">
          <cell r="A274" t="str">
            <v>01.001.0178-0</v>
          </cell>
          <cell r="B274" t="str">
            <v>viscosidade especifica engler</v>
          </cell>
          <cell r="C274" t="str">
            <v>un</v>
          </cell>
          <cell r="D274">
            <v>127.8</v>
          </cell>
        </row>
        <row r="275">
          <cell r="A275" t="str">
            <v>01.001.0178-A</v>
          </cell>
          <cell r="B275" t="str">
            <v>viscosidade especifica engler</v>
          </cell>
          <cell r="C275" t="str">
            <v>un</v>
          </cell>
          <cell r="D275">
            <v>116.46</v>
          </cell>
        </row>
        <row r="276">
          <cell r="A276" t="str">
            <v>01.001.0179-0</v>
          </cell>
          <cell r="B276" t="str">
            <v>flutuacao</v>
          </cell>
          <cell r="C276" t="str">
            <v>un</v>
          </cell>
          <cell r="D276">
            <v>143.09</v>
          </cell>
        </row>
        <row r="277">
          <cell r="A277" t="str">
            <v>01.001.0179-A</v>
          </cell>
          <cell r="B277" t="str">
            <v>flutuacao</v>
          </cell>
          <cell r="C277" t="str">
            <v>un</v>
          </cell>
          <cell r="D277">
            <v>130.38999999999999</v>
          </cell>
        </row>
        <row r="278">
          <cell r="A278" t="str">
            <v>01.001.0180-0</v>
          </cell>
          <cell r="B278" t="str">
            <v>destilacao do alcatrao</v>
          </cell>
          <cell r="C278" t="str">
            <v>un</v>
          </cell>
          <cell r="D278">
            <v>147.46</v>
          </cell>
        </row>
        <row r="279">
          <cell r="A279" t="str">
            <v>01.001.0180-A</v>
          </cell>
          <cell r="B279" t="str">
            <v>destilacao do alcatrao</v>
          </cell>
          <cell r="C279" t="str">
            <v>un</v>
          </cell>
          <cell r="D279">
            <v>134.38</v>
          </cell>
        </row>
        <row r="280">
          <cell r="A280" t="str">
            <v>01.001.0181-0</v>
          </cell>
          <cell r="B280" t="str">
            <v>indice de sulfonacao</v>
          </cell>
          <cell r="C280" t="str">
            <v>un</v>
          </cell>
          <cell r="D280">
            <v>147.46</v>
          </cell>
        </row>
        <row r="281">
          <cell r="A281" t="str">
            <v>01.001.0181-A</v>
          </cell>
          <cell r="B281" t="str">
            <v>indice de sulfonacao</v>
          </cell>
          <cell r="C281" t="str">
            <v>un</v>
          </cell>
          <cell r="D281">
            <v>134.38</v>
          </cell>
        </row>
        <row r="282">
          <cell r="A282" t="str">
            <v>01.001.0182-0</v>
          </cell>
          <cell r="B282" t="str">
            <v>betume total</v>
          </cell>
          <cell r="C282" t="str">
            <v>un</v>
          </cell>
          <cell r="D282">
            <v>166.34</v>
          </cell>
        </row>
        <row r="283">
          <cell r="A283" t="str">
            <v>01.001.0182-A</v>
          </cell>
          <cell r="B283" t="str">
            <v>betume total</v>
          </cell>
          <cell r="C283" t="str">
            <v>un</v>
          </cell>
          <cell r="D283">
            <v>151.58000000000001</v>
          </cell>
        </row>
        <row r="284">
          <cell r="A284" t="str">
            <v>01.001.0183-0</v>
          </cell>
          <cell r="B284" t="str">
            <v>sedimentacao a 5 dias</v>
          </cell>
          <cell r="C284" t="str">
            <v>un</v>
          </cell>
          <cell r="D284">
            <v>268</v>
          </cell>
        </row>
        <row r="285">
          <cell r="A285" t="str">
            <v>01.001.0183-A</v>
          </cell>
          <cell r="B285" t="str">
            <v>sedimentacao a 5 dias</v>
          </cell>
          <cell r="C285" t="str">
            <v>un</v>
          </cell>
          <cell r="D285">
            <v>244.22</v>
          </cell>
        </row>
        <row r="286">
          <cell r="A286" t="str">
            <v>01.001.0184-0</v>
          </cell>
          <cell r="B286" t="str">
            <v>peneiracao</v>
          </cell>
          <cell r="C286" t="str">
            <v>un</v>
          </cell>
          <cell r="D286">
            <v>117.97</v>
          </cell>
        </row>
        <row r="287">
          <cell r="A287" t="str">
            <v>01.001.0184-A</v>
          </cell>
          <cell r="B287" t="str">
            <v>peneiracao</v>
          </cell>
          <cell r="C287" t="str">
            <v>un</v>
          </cell>
          <cell r="D287">
            <v>107.5</v>
          </cell>
        </row>
        <row r="288">
          <cell r="A288" t="str">
            <v>01.001.0185-0</v>
          </cell>
          <cell r="B288" t="str">
            <v>resistencia a agua</v>
          </cell>
          <cell r="C288" t="str">
            <v>un</v>
          </cell>
          <cell r="D288">
            <v>1112.73</v>
          </cell>
        </row>
        <row r="289">
          <cell r="A289" t="str">
            <v>01.001.0185-A</v>
          </cell>
          <cell r="B289" t="str">
            <v>resistencia a agua</v>
          </cell>
          <cell r="C289" t="str">
            <v>un</v>
          </cell>
          <cell r="D289">
            <v>1014.03</v>
          </cell>
        </row>
        <row r="290">
          <cell r="A290" t="str">
            <v>01.001.0186-0</v>
          </cell>
          <cell r="B290" t="str">
            <v>mistura com cimento ou com filler silicico</v>
          </cell>
          <cell r="C290" t="str">
            <v>un</v>
          </cell>
          <cell r="D290">
            <v>245.77</v>
          </cell>
        </row>
        <row r="291">
          <cell r="A291" t="str">
            <v>01.001.0186-A</v>
          </cell>
          <cell r="B291" t="str">
            <v>mistura com cimento ou com filler silicico</v>
          </cell>
          <cell r="C291" t="str">
            <v>un</v>
          </cell>
          <cell r="D291">
            <v>223.97</v>
          </cell>
        </row>
        <row r="292">
          <cell r="A292" t="str">
            <v>01.001.0187-0</v>
          </cell>
          <cell r="B292" t="str">
            <v>carga das particulas</v>
          </cell>
          <cell r="C292" t="str">
            <v>un</v>
          </cell>
          <cell r="D292">
            <v>143.09</v>
          </cell>
        </row>
        <row r="293">
          <cell r="A293" t="str">
            <v>01.001.0187-A</v>
          </cell>
          <cell r="B293" t="str">
            <v>carga das particulas</v>
          </cell>
          <cell r="C293" t="str">
            <v>un</v>
          </cell>
          <cell r="D293">
            <v>130.38999999999999</v>
          </cell>
        </row>
        <row r="294">
          <cell r="A294" t="str">
            <v>01.001.0188-0</v>
          </cell>
          <cell r="B294" t="str">
            <v>desemulsibilidade</v>
          </cell>
          <cell r="C294" t="str">
            <v>un</v>
          </cell>
          <cell r="D294">
            <v>98.28</v>
          </cell>
        </row>
        <row r="295">
          <cell r="A295" t="str">
            <v>01.001.0188-A</v>
          </cell>
          <cell r="B295" t="str">
            <v>desemulsibilidade</v>
          </cell>
          <cell r="C295" t="str">
            <v>un</v>
          </cell>
          <cell r="D295">
            <v>89.56</v>
          </cell>
        </row>
        <row r="296">
          <cell r="A296" t="str">
            <v>01.001.0189-0</v>
          </cell>
          <cell r="B296" t="str">
            <v>destilacao de emulsoes asfalticas e oleo destilado</v>
          </cell>
          <cell r="C296" t="str">
            <v>un</v>
          </cell>
          <cell r="D296">
            <v>140.44</v>
          </cell>
        </row>
        <row r="297">
          <cell r="A297" t="str">
            <v>01.001.0189-A</v>
          </cell>
          <cell r="B297" t="str">
            <v>destilacao de emulsoes asfalticas e oleo destilado</v>
          </cell>
          <cell r="C297" t="str">
            <v>un</v>
          </cell>
          <cell r="D297">
            <v>127.98</v>
          </cell>
        </row>
        <row r="298">
          <cell r="A298" t="str">
            <v>01.001.0190-0</v>
          </cell>
          <cell r="B298" t="str">
            <v>resistencia ao calor</v>
          </cell>
          <cell r="C298" t="str">
            <v>un</v>
          </cell>
          <cell r="D298">
            <v>218.47</v>
          </cell>
        </row>
        <row r="299">
          <cell r="A299" t="str">
            <v>01.001.0190-A</v>
          </cell>
          <cell r="B299" t="str">
            <v>resistencia ao calor</v>
          </cell>
          <cell r="C299" t="str">
            <v>un</v>
          </cell>
          <cell r="D299">
            <v>199.09</v>
          </cell>
        </row>
        <row r="300">
          <cell r="A300" t="str">
            <v>01.001.0191-0</v>
          </cell>
          <cell r="B300" t="str">
            <v>ensaio rrl para agregado graudo</v>
          </cell>
          <cell r="C300" t="str">
            <v>un</v>
          </cell>
          <cell r="D300">
            <v>218.47</v>
          </cell>
        </row>
        <row r="301">
          <cell r="A301" t="str">
            <v>01.001.0191-A</v>
          </cell>
          <cell r="B301" t="str">
            <v>ensaio rrl para agregado graudo</v>
          </cell>
          <cell r="C301" t="str">
            <v>un</v>
          </cell>
          <cell r="D301">
            <v>199.09</v>
          </cell>
        </row>
        <row r="302">
          <cell r="A302" t="str">
            <v>01.001.0192-0</v>
          </cell>
          <cell r="B302" t="str">
            <v>determinacao de percentagem de agentes ativos</v>
          </cell>
          <cell r="C302" t="str">
            <v>un</v>
          </cell>
          <cell r="D302">
            <v>218.47</v>
          </cell>
        </row>
        <row r="303">
          <cell r="A303" t="str">
            <v>01.001.0192-A</v>
          </cell>
          <cell r="B303" t="str">
            <v>determinacao de percentagem de agentes ativos</v>
          </cell>
          <cell r="C303" t="str">
            <v>un</v>
          </cell>
          <cell r="D303">
            <v>199.09</v>
          </cell>
        </row>
        <row r="304">
          <cell r="A304" t="str">
            <v>01.001.0193-0</v>
          </cell>
          <cell r="B304" t="str">
            <v>ensaio lcpc</v>
          </cell>
          <cell r="C304" t="str">
            <v>un</v>
          </cell>
          <cell r="D304">
            <v>163.85</v>
          </cell>
        </row>
        <row r="305">
          <cell r="A305" t="str">
            <v>01.001.0193-A</v>
          </cell>
          <cell r="B305" t="str">
            <v>ensaio lcpc</v>
          </cell>
          <cell r="C305" t="str">
            <v>un</v>
          </cell>
          <cell r="D305">
            <v>149.31</v>
          </cell>
        </row>
        <row r="306">
          <cell r="A306" t="str">
            <v>01.001.0194-0</v>
          </cell>
          <cell r="B306" t="str">
            <v>material de enchimento (amostra granulometrica)</v>
          </cell>
          <cell r="C306" t="str">
            <v>un</v>
          </cell>
          <cell r="D306">
            <v>146.68</v>
          </cell>
        </row>
        <row r="307">
          <cell r="A307" t="str">
            <v>01.001.0194-A</v>
          </cell>
          <cell r="B307" t="str">
            <v>material de enchimento (amostra granulometrica)</v>
          </cell>
          <cell r="C307" t="str">
            <v>un</v>
          </cell>
          <cell r="D307">
            <v>133.66999999999999</v>
          </cell>
        </row>
        <row r="308">
          <cell r="A308" t="str">
            <v>01.001.0195-0</v>
          </cell>
          <cell r="B308" t="str">
            <v>determinacao de percentagem de carbonato de calcio</v>
          </cell>
          <cell r="C308" t="str">
            <v>un</v>
          </cell>
          <cell r="D308">
            <v>273.08</v>
          </cell>
        </row>
        <row r="309">
          <cell r="A309" t="str">
            <v>01.001.0195-A</v>
          </cell>
          <cell r="B309" t="str">
            <v>determinacao de percentagem de carbonato de calcio</v>
          </cell>
          <cell r="C309" t="str">
            <v>un</v>
          </cell>
          <cell r="D309">
            <v>248.86</v>
          </cell>
        </row>
        <row r="310">
          <cell r="A310" t="str">
            <v>01.001.0196-0</v>
          </cell>
          <cell r="B310" t="str">
            <v>massa especifica real do corretivo de adesividade</v>
          </cell>
          <cell r="C310" t="str">
            <v>un</v>
          </cell>
          <cell r="D310">
            <v>109.23</v>
          </cell>
        </row>
        <row r="311">
          <cell r="A311" t="str">
            <v>01.001.0196-A</v>
          </cell>
          <cell r="B311" t="str">
            <v>massa especifica real do corretivo de adesividade</v>
          </cell>
          <cell r="C311" t="str">
            <v>un</v>
          </cell>
          <cell r="D311">
            <v>99.54</v>
          </cell>
        </row>
        <row r="312">
          <cell r="A312" t="str">
            <v>01.001.0197-0</v>
          </cell>
          <cell r="B312" t="str">
            <v>massa especifica aparente do corretivo de adesividade</v>
          </cell>
          <cell r="C312" t="str">
            <v>un</v>
          </cell>
          <cell r="D312">
            <v>65.53</v>
          </cell>
        </row>
        <row r="313">
          <cell r="A313" t="str">
            <v>01.001.0197-A</v>
          </cell>
          <cell r="B313" t="str">
            <v>massa especifica aparente do corretivo de adesividade</v>
          </cell>
          <cell r="C313" t="str">
            <v>un</v>
          </cell>
          <cell r="D313">
            <v>59.72</v>
          </cell>
        </row>
        <row r="314">
          <cell r="A314" t="str">
            <v>01.001.0198-0</v>
          </cell>
          <cell r="B314" t="str">
            <v>determinacao do teor de betume</v>
          </cell>
          <cell r="C314" t="str">
            <v>un</v>
          </cell>
          <cell r="D314">
            <v>257.33</v>
          </cell>
        </row>
        <row r="315">
          <cell r="A315" t="str">
            <v>01.001.0198-A</v>
          </cell>
          <cell r="B315" t="str">
            <v>determinacao do teor de betume</v>
          </cell>
          <cell r="C315" t="str">
            <v>un</v>
          </cell>
          <cell r="D315">
            <v>234.5</v>
          </cell>
        </row>
        <row r="316">
          <cell r="A316" t="str">
            <v>01.001.0199-0</v>
          </cell>
          <cell r="B316" t="str">
            <v>determinacao da estabilidade e fluencia marshall</v>
          </cell>
          <cell r="C316" t="str">
            <v>un</v>
          </cell>
          <cell r="D316">
            <v>619.27</v>
          </cell>
        </row>
        <row r="317">
          <cell r="A317" t="str">
            <v>01.001.0199-A</v>
          </cell>
          <cell r="B317" t="str">
            <v>determinacao da estabilidade e fluencia marshall</v>
          </cell>
          <cell r="C317" t="str">
            <v>un</v>
          </cell>
          <cell r="D317">
            <v>564.33000000000004</v>
          </cell>
        </row>
        <row r="318">
          <cell r="A318" t="str">
            <v>01.001.0200-0</v>
          </cell>
          <cell r="B318" t="str">
            <v>densidade aparente</v>
          </cell>
          <cell r="C318" t="str">
            <v>un</v>
          </cell>
          <cell r="D318">
            <v>92.06</v>
          </cell>
        </row>
        <row r="319">
          <cell r="A319" t="str">
            <v>01.001.0200-A</v>
          </cell>
          <cell r="B319" t="str">
            <v>densidade aparente</v>
          </cell>
          <cell r="C319" t="str">
            <v>un</v>
          </cell>
          <cell r="D319">
            <v>83.9</v>
          </cell>
        </row>
        <row r="320">
          <cell r="A320" t="str">
            <v>01.001.0201-0</v>
          </cell>
          <cell r="B320" t="str">
            <v>percentagem de vazios rice</v>
          </cell>
          <cell r="C320" t="str">
            <v>un</v>
          </cell>
          <cell r="D320">
            <v>155.44</v>
          </cell>
        </row>
        <row r="321">
          <cell r="A321" t="str">
            <v>01.001.0201-A</v>
          </cell>
          <cell r="B321" t="str">
            <v>percentagem de vazios rice</v>
          </cell>
          <cell r="C321" t="str">
            <v>un</v>
          </cell>
          <cell r="D321">
            <v>141.65</v>
          </cell>
        </row>
        <row r="322">
          <cell r="A322" t="str">
            <v>01.001.0202-0</v>
          </cell>
          <cell r="B322" t="str">
            <v>dosagem marshall</v>
          </cell>
          <cell r="C322" t="str">
            <v>un</v>
          </cell>
          <cell r="D322">
            <v>1112.73</v>
          </cell>
        </row>
        <row r="323">
          <cell r="A323" t="str">
            <v>01.001.0202-A</v>
          </cell>
          <cell r="B323" t="str">
            <v>dosagem marshall</v>
          </cell>
          <cell r="C323" t="str">
            <v>un</v>
          </cell>
          <cell r="D323">
            <v>1014.03</v>
          </cell>
        </row>
        <row r="324">
          <cell r="A324" t="str">
            <v>01.001.0203-0</v>
          </cell>
          <cell r="B324" t="str">
            <v>recuperacao do ligante (alson)</v>
          </cell>
          <cell r="C324" t="str">
            <v>un</v>
          </cell>
          <cell r="D324">
            <v>195.09</v>
          </cell>
        </row>
        <row r="325">
          <cell r="A325" t="str">
            <v>01.001.0203-A</v>
          </cell>
          <cell r="B325" t="str">
            <v>recuperacao do ligante (alson)</v>
          </cell>
          <cell r="C325" t="str">
            <v>un</v>
          </cell>
          <cell r="D325">
            <v>177.79</v>
          </cell>
        </row>
        <row r="326">
          <cell r="A326" t="str">
            <v>01.001.0204-0</v>
          </cell>
          <cell r="B326" t="str">
            <v>amostra granulometrica apos extracao do ligante</v>
          </cell>
          <cell r="C326" t="str">
            <v>un</v>
          </cell>
          <cell r="D326">
            <v>97.39</v>
          </cell>
        </row>
        <row r="327">
          <cell r="A327" t="str">
            <v>01.001.0204-A</v>
          </cell>
          <cell r="B327" t="str">
            <v>amostra granulometrica apos extracao do ligante</v>
          </cell>
          <cell r="C327" t="str">
            <v>un</v>
          </cell>
          <cell r="D327">
            <v>88.75</v>
          </cell>
        </row>
        <row r="328">
          <cell r="A328" t="str">
            <v>01.001.0205-0</v>
          </cell>
          <cell r="B328" t="str">
            <v>determinacao,com auxilio de sonda rotativa,da densidade de m istura compactada,por corpo de prova</v>
          </cell>
          <cell r="C328" t="str">
            <v>un</v>
          </cell>
          <cell r="D328">
            <v>27.81</v>
          </cell>
        </row>
        <row r="329">
          <cell r="A329" t="str">
            <v>01.001.0205-A</v>
          </cell>
          <cell r="B329" t="str">
            <v>determinacao,com auxilio de sonda rotativa,da densidade de m istura compactada,por corpo de prova</v>
          </cell>
          <cell r="C329" t="str">
            <v>un</v>
          </cell>
          <cell r="D329">
            <v>25.35</v>
          </cell>
        </row>
        <row r="330">
          <cell r="A330" t="str">
            <v>01.001.0206-0</v>
          </cell>
          <cell r="B330" t="str">
            <v>controle de compactacao,por ponto(metodo do anel)</v>
          </cell>
          <cell r="C330" t="str">
            <v>un</v>
          </cell>
          <cell r="D330">
            <v>33.39</v>
          </cell>
        </row>
        <row r="331">
          <cell r="A331" t="str">
            <v>01.001.0206-A</v>
          </cell>
          <cell r="B331" t="str">
            <v>controle de compactacao,por ponto(metodo do anel)</v>
          </cell>
          <cell r="C331" t="str">
            <v>un</v>
          </cell>
          <cell r="D331">
            <v>30.42</v>
          </cell>
        </row>
        <row r="332">
          <cell r="A332" t="str">
            <v>01.001.0208-0</v>
          </cell>
          <cell r="B332" t="str">
            <v>determinacao da resistencia a tracao por compressao diametra l de misturas betuminosas</v>
          </cell>
          <cell r="C332" t="str">
            <v>un</v>
          </cell>
          <cell r="D332">
            <v>97.19</v>
          </cell>
        </row>
        <row r="333">
          <cell r="A333" t="str">
            <v>01.001.0208-A</v>
          </cell>
          <cell r="B333" t="str">
            <v>determinacao da resistencia a tracao por compressao diametra l de misturas betuminosas</v>
          </cell>
          <cell r="C333" t="str">
            <v>un</v>
          </cell>
          <cell r="D333">
            <v>88.56</v>
          </cell>
        </row>
        <row r="334">
          <cell r="A334" t="str">
            <v>01.001.0209-0</v>
          </cell>
          <cell r="B334" t="str">
            <v>determinacao do modulo de resistencia de misturas betuminosa s</v>
          </cell>
          <cell r="C334" t="str">
            <v>un</v>
          </cell>
          <cell r="D334">
            <v>97.19</v>
          </cell>
        </row>
        <row r="335">
          <cell r="A335" t="str">
            <v>01.001.0209-A</v>
          </cell>
          <cell r="B335" t="str">
            <v>determinacao do modulo de resistencia de misturas betuminosa s</v>
          </cell>
          <cell r="C335" t="str">
            <v>un</v>
          </cell>
          <cell r="D335">
            <v>88.56</v>
          </cell>
        </row>
        <row r="336">
          <cell r="A336" t="str">
            <v>01.001.0210-0</v>
          </cell>
          <cell r="B336" t="str">
            <v>determinacao de massa especifica aparente "in situ" com empr ego do frasco de areia</v>
          </cell>
          <cell r="C336" t="str">
            <v>un</v>
          </cell>
          <cell r="D336">
            <v>59.35</v>
          </cell>
        </row>
        <row r="337">
          <cell r="A337" t="str">
            <v>01.001.0210-A</v>
          </cell>
          <cell r="B337" t="str">
            <v>determinacao de massa especifica aparente "in situ" com empr ego do frasco de areia</v>
          </cell>
          <cell r="C337" t="str">
            <v>un</v>
          </cell>
          <cell r="D337">
            <v>54.08</v>
          </cell>
        </row>
        <row r="338">
          <cell r="A338" t="str">
            <v>01.001.0220-0</v>
          </cell>
          <cell r="B338" t="str">
            <v>ensaio normal completo</v>
          </cell>
          <cell r="C338" t="str">
            <v>un</v>
          </cell>
          <cell r="D338">
            <v>2140.9499999999998</v>
          </cell>
        </row>
        <row r="339">
          <cell r="A339" t="str">
            <v>01.001.0220-A</v>
          </cell>
          <cell r="B339" t="str">
            <v>ensaio normal completo</v>
          </cell>
          <cell r="C339" t="str">
            <v>un</v>
          </cell>
          <cell r="D339">
            <v>1951.04</v>
          </cell>
        </row>
        <row r="340">
          <cell r="A340" t="str">
            <v>01.001.0221-0</v>
          </cell>
          <cell r="B340" t="str">
            <v>ensaio de pega</v>
          </cell>
          <cell r="C340" t="str">
            <v>un</v>
          </cell>
          <cell r="D340">
            <v>110.85</v>
          </cell>
        </row>
        <row r="341">
          <cell r="A341" t="str">
            <v>01.001.0221-A</v>
          </cell>
          <cell r="B341" t="str">
            <v>ensaio de pega</v>
          </cell>
          <cell r="C341" t="str">
            <v>un</v>
          </cell>
          <cell r="D341">
            <v>101.02</v>
          </cell>
        </row>
        <row r="342">
          <cell r="A342" t="str">
            <v>01.001.0222-0</v>
          </cell>
          <cell r="B342" t="str">
            <v>ensaio de expansibilidade(le chatelier)</v>
          </cell>
          <cell r="C342" t="str">
            <v>un</v>
          </cell>
          <cell r="D342">
            <v>110.85</v>
          </cell>
        </row>
        <row r="343">
          <cell r="A343" t="str">
            <v>01.001.0222-A</v>
          </cell>
          <cell r="B343" t="str">
            <v>ensaio de expansibilidade(le chatelier)</v>
          </cell>
          <cell r="C343" t="str">
            <v>un</v>
          </cell>
          <cell r="D343">
            <v>101.02</v>
          </cell>
        </row>
        <row r="344">
          <cell r="A344" t="str">
            <v>01.001.0223-0</v>
          </cell>
          <cell r="B344" t="str">
            <v>ensaio de expansibilidade em auto-clave</v>
          </cell>
          <cell r="C344" t="str">
            <v>un</v>
          </cell>
          <cell r="D344">
            <v>257.33</v>
          </cell>
        </row>
        <row r="345">
          <cell r="A345" t="str">
            <v>01.001.0223-A</v>
          </cell>
          <cell r="B345" t="str">
            <v>ensaio de expansibilidade em auto-clave</v>
          </cell>
          <cell r="C345" t="str">
            <v>un</v>
          </cell>
          <cell r="D345">
            <v>234.5</v>
          </cell>
        </row>
        <row r="346">
          <cell r="A346" t="str">
            <v>01.001.0224-0</v>
          </cell>
          <cell r="B346" t="str">
            <v>ensaio de finura: residuo na peneira nº 200</v>
          </cell>
          <cell r="C346" t="str">
            <v>un</v>
          </cell>
          <cell r="D346">
            <v>98.28</v>
          </cell>
        </row>
        <row r="347">
          <cell r="A347" t="str">
            <v>01.001.0224-A</v>
          </cell>
          <cell r="B347" t="str">
            <v>ensaio de finura: residuo na peneira nº 200</v>
          </cell>
          <cell r="C347" t="str">
            <v>un</v>
          </cell>
          <cell r="D347">
            <v>89.56</v>
          </cell>
        </row>
        <row r="348">
          <cell r="A348" t="str">
            <v>01.001.0225-0</v>
          </cell>
          <cell r="B348" t="str">
            <v>ensaio de finura: superficie especifica blaine</v>
          </cell>
          <cell r="C348" t="str">
            <v>un</v>
          </cell>
          <cell r="D348">
            <v>257.33</v>
          </cell>
        </row>
        <row r="349">
          <cell r="A349" t="str">
            <v>01.001.0225-A</v>
          </cell>
          <cell r="B349" t="str">
            <v>ensaio de finura: superficie especifica blaine</v>
          </cell>
          <cell r="C349" t="str">
            <v>un</v>
          </cell>
          <cell r="D349">
            <v>234.5</v>
          </cell>
        </row>
        <row r="350">
          <cell r="A350" t="str">
            <v>01.001.0226-0</v>
          </cell>
          <cell r="B350" t="str">
            <v>resistencia a compressao aos 3,7 e 28 dias de idade</v>
          </cell>
          <cell r="C350" t="str">
            <v>un</v>
          </cell>
          <cell r="D350">
            <v>619.27</v>
          </cell>
        </row>
        <row r="351">
          <cell r="A351" t="str">
            <v>01.001.0226-A</v>
          </cell>
          <cell r="B351" t="str">
            <v>resistencia a compressao aos 3,7 e 28 dias de idade</v>
          </cell>
          <cell r="C351" t="str">
            <v>un</v>
          </cell>
          <cell r="D351">
            <v>564.33000000000004</v>
          </cell>
        </row>
        <row r="352">
          <cell r="A352" t="str">
            <v>01.001.0227-0</v>
          </cell>
          <cell r="B352" t="str">
            <v>resistencia a compressao,para cada idade complementar</v>
          </cell>
          <cell r="C352" t="str">
            <v>un</v>
          </cell>
          <cell r="D352">
            <v>414.15</v>
          </cell>
        </row>
        <row r="353">
          <cell r="A353" t="str">
            <v>01.001.0227-A</v>
          </cell>
          <cell r="B353" t="str">
            <v>resistencia a compressao,para cada idade complementar</v>
          </cell>
          <cell r="C353" t="str">
            <v>un</v>
          </cell>
          <cell r="D353">
            <v>377.41</v>
          </cell>
        </row>
        <row r="354">
          <cell r="A354" t="str">
            <v>01.001.0228-0</v>
          </cell>
          <cell r="B354" t="str">
            <v>massa especifica real do cimento portland</v>
          </cell>
          <cell r="C354" t="str">
            <v>un</v>
          </cell>
          <cell r="D354">
            <v>110.85</v>
          </cell>
        </row>
        <row r="355">
          <cell r="A355" t="str">
            <v>01.001.0228-A</v>
          </cell>
          <cell r="B355" t="str">
            <v>massa especifica real do cimento portland</v>
          </cell>
          <cell r="C355" t="str">
            <v>un</v>
          </cell>
          <cell r="D355">
            <v>101.02</v>
          </cell>
        </row>
        <row r="356">
          <cell r="A356" t="str">
            <v>01.001.0229-0</v>
          </cell>
          <cell r="B356" t="str">
            <v>calor de hidratacao aos 7 e 28 dias de idade</v>
          </cell>
          <cell r="C356" t="str">
            <v>un</v>
          </cell>
          <cell r="D356">
            <v>602.70000000000005</v>
          </cell>
        </row>
        <row r="357">
          <cell r="A357" t="str">
            <v>01.001.0229-A</v>
          </cell>
          <cell r="B357" t="str">
            <v>calor de hidratacao aos 7 e 28 dias de idade</v>
          </cell>
          <cell r="C357" t="str">
            <v>un</v>
          </cell>
          <cell r="D357">
            <v>549.24</v>
          </cell>
        </row>
        <row r="358">
          <cell r="A358" t="str">
            <v>01.001.0230-0</v>
          </cell>
          <cell r="B358" t="str">
            <v>perda ao fogo(portland comum)</v>
          </cell>
          <cell r="C358" t="str">
            <v>un</v>
          </cell>
          <cell r="D358">
            <v>92.81</v>
          </cell>
        </row>
        <row r="359">
          <cell r="A359" t="str">
            <v>01.001.0230-A</v>
          </cell>
          <cell r="B359" t="str">
            <v>perda ao fogo(portland comum)</v>
          </cell>
          <cell r="C359" t="str">
            <v>un</v>
          </cell>
          <cell r="D359">
            <v>84.58</v>
          </cell>
        </row>
        <row r="360">
          <cell r="A360" t="str">
            <v>01.001.0231-0</v>
          </cell>
          <cell r="B360" t="str">
            <v>perda ao fogo(pozolanico)</v>
          </cell>
          <cell r="C360" t="str">
            <v>un</v>
          </cell>
          <cell r="D360">
            <v>92.81</v>
          </cell>
        </row>
        <row r="361">
          <cell r="A361" t="str">
            <v>01.001.0231-A</v>
          </cell>
          <cell r="B361" t="str">
            <v>perda ao fogo(pozolanico)</v>
          </cell>
          <cell r="C361" t="str">
            <v>un</v>
          </cell>
          <cell r="D361">
            <v>84.58</v>
          </cell>
        </row>
        <row r="362">
          <cell r="A362" t="str">
            <v>01.001.0232-0</v>
          </cell>
          <cell r="B362" t="str">
            <v>residuo insoluvel</v>
          </cell>
          <cell r="C362" t="str">
            <v>un</v>
          </cell>
          <cell r="D362">
            <v>92.81</v>
          </cell>
        </row>
        <row r="363">
          <cell r="A363" t="str">
            <v>01.001.0232-A</v>
          </cell>
          <cell r="B363" t="str">
            <v>residuo insoluvel</v>
          </cell>
          <cell r="C363" t="str">
            <v>un</v>
          </cell>
          <cell r="D363">
            <v>84.58</v>
          </cell>
        </row>
        <row r="364">
          <cell r="A364" t="str">
            <v>01.001.0233-0</v>
          </cell>
          <cell r="B364" t="str">
            <v>quantidade de anidrido sulfurico</v>
          </cell>
          <cell r="C364" t="str">
            <v>un</v>
          </cell>
          <cell r="D364">
            <v>92.81</v>
          </cell>
        </row>
        <row r="365">
          <cell r="A365" t="str">
            <v>01.001.0233-A</v>
          </cell>
          <cell r="B365" t="str">
            <v>quantidade de anidrido sulfurico</v>
          </cell>
          <cell r="C365" t="str">
            <v>un</v>
          </cell>
          <cell r="D365">
            <v>84.58</v>
          </cell>
        </row>
        <row r="366">
          <cell r="A366" t="str">
            <v>01.001.0234-0</v>
          </cell>
          <cell r="B366" t="str">
            <v>quantidade de silica</v>
          </cell>
          <cell r="C366" t="str">
            <v>un</v>
          </cell>
          <cell r="D366">
            <v>92.81</v>
          </cell>
        </row>
        <row r="367">
          <cell r="A367" t="str">
            <v>01.001.0234-A</v>
          </cell>
          <cell r="B367" t="str">
            <v>quantidade de silica</v>
          </cell>
          <cell r="C367" t="str">
            <v>un</v>
          </cell>
          <cell r="D367">
            <v>84.58</v>
          </cell>
        </row>
        <row r="368">
          <cell r="A368" t="str">
            <v>01.001.0235-0</v>
          </cell>
          <cell r="B368" t="str">
            <v>quantidade de oxido de ferro</v>
          </cell>
          <cell r="C368" t="str">
            <v>un</v>
          </cell>
          <cell r="D368">
            <v>92.81</v>
          </cell>
        </row>
        <row r="369">
          <cell r="A369" t="str">
            <v>01.001.0235-A</v>
          </cell>
          <cell r="B369" t="str">
            <v>quantidade de oxido de ferro</v>
          </cell>
          <cell r="C369" t="str">
            <v>un</v>
          </cell>
          <cell r="D369">
            <v>84.58</v>
          </cell>
        </row>
        <row r="370">
          <cell r="A370" t="str">
            <v>01.001.0236-0</v>
          </cell>
          <cell r="B370" t="str">
            <v>quantidade de oxido de aluminio</v>
          </cell>
          <cell r="C370" t="str">
            <v>un</v>
          </cell>
          <cell r="D370">
            <v>92.81</v>
          </cell>
        </row>
        <row r="371">
          <cell r="A371" t="str">
            <v>01.001.0236-A</v>
          </cell>
          <cell r="B371" t="str">
            <v>quantidade de oxido de aluminio</v>
          </cell>
          <cell r="C371" t="str">
            <v>un</v>
          </cell>
          <cell r="D371">
            <v>84.58</v>
          </cell>
        </row>
        <row r="372">
          <cell r="A372" t="str">
            <v>01.001.0237-0</v>
          </cell>
          <cell r="B372" t="str">
            <v>quantidade de oxido de calcio</v>
          </cell>
          <cell r="C372" t="str">
            <v>un</v>
          </cell>
          <cell r="D372">
            <v>92.81</v>
          </cell>
        </row>
        <row r="373">
          <cell r="A373" t="str">
            <v>01.001.0237-A</v>
          </cell>
          <cell r="B373" t="str">
            <v>quantidade de oxido de calcio</v>
          </cell>
          <cell r="C373" t="str">
            <v>un</v>
          </cell>
          <cell r="D373">
            <v>84.58</v>
          </cell>
        </row>
        <row r="374">
          <cell r="A374" t="str">
            <v>01.001.0238-0</v>
          </cell>
          <cell r="B374" t="str">
            <v>quantidade de oxido de magnesio</v>
          </cell>
          <cell r="C374" t="str">
            <v>un</v>
          </cell>
          <cell r="D374">
            <v>92.81</v>
          </cell>
        </row>
        <row r="375">
          <cell r="A375" t="str">
            <v>01.001.0238-A</v>
          </cell>
          <cell r="B375" t="str">
            <v>quantidade de oxido de magnesio</v>
          </cell>
          <cell r="C375" t="str">
            <v>un</v>
          </cell>
          <cell r="D375">
            <v>84.58</v>
          </cell>
        </row>
        <row r="376">
          <cell r="A376" t="str">
            <v>01.001.0239-0</v>
          </cell>
          <cell r="B376" t="str">
            <v>quantidade de anidrido silicico</v>
          </cell>
          <cell r="C376" t="str">
            <v>un</v>
          </cell>
          <cell r="D376">
            <v>92.81</v>
          </cell>
        </row>
        <row r="377">
          <cell r="A377" t="str">
            <v>01.001.0239-A</v>
          </cell>
          <cell r="B377" t="str">
            <v>quantidade de anidrido silicico</v>
          </cell>
          <cell r="C377" t="str">
            <v>un</v>
          </cell>
          <cell r="D377">
            <v>84.58</v>
          </cell>
        </row>
        <row r="378">
          <cell r="A378" t="str">
            <v>01.001.0240-0</v>
          </cell>
          <cell r="B378" t="str">
            <v>quantidade de oxido de potassio</v>
          </cell>
          <cell r="C378" t="str">
            <v>un</v>
          </cell>
          <cell r="D378">
            <v>92.81</v>
          </cell>
        </row>
        <row r="379">
          <cell r="A379" t="str">
            <v>01.001.0240-A</v>
          </cell>
          <cell r="B379" t="str">
            <v>quantidade de oxido de potassio</v>
          </cell>
          <cell r="C379" t="str">
            <v>un</v>
          </cell>
          <cell r="D379">
            <v>84.58</v>
          </cell>
        </row>
        <row r="380">
          <cell r="A380" t="str">
            <v>01.001.0241-0</v>
          </cell>
          <cell r="B380" t="str">
            <v>quantidade de oxido de sodio</v>
          </cell>
          <cell r="C380" t="str">
            <v>un</v>
          </cell>
          <cell r="D380">
            <v>92.81</v>
          </cell>
        </row>
        <row r="381">
          <cell r="A381" t="str">
            <v>01.001.0241-A</v>
          </cell>
          <cell r="B381" t="str">
            <v>quantidade de oxido de sodio</v>
          </cell>
          <cell r="C381" t="str">
            <v>un</v>
          </cell>
          <cell r="D381">
            <v>84.58</v>
          </cell>
        </row>
        <row r="382">
          <cell r="A382" t="str">
            <v>01.001.0242-0</v>
          </cell>
          <cell r="B382" t="str">
            <v>quantidade de calcio</v>
          </cell>
          <cell r="C382" t="str">
            <v>un</v>
          </cell>
          <cell r="D382">
            <v>92.81</v>
          </cell>
        </row>
        <row r="383">
          <cell r="A383" t="str">
            <v>01.001.0242-A</v>
          </cell>
          <cell r="B383" t="str">
            <v>quantidade de calcio</v>
          </cell>
          <cell r="C383" t="str">
            <v>un</v>
          </cell>
          <cell r="D383">
            <v>84.58</v>
          </cell>
        </row>
        <row r="384">
          <cell r="A384" t="str">
            <v>01.001.0243-0</v>
          </cell>
          <cell r="B384" t="str">
            <v>quantidade de oxido de manganes</v>
          </cell>
          <cell r="C384" t="str">
            <v>un</v>
          </cell>
          <cell r="D384">
            <v>92.81</v>
          </cell>
        </row>
        <row r="385">
          <cell r="A385" t="str">
            <v>01.001.0243-A</v>
          </cell>
          <cell r="B385" t="str">
            <v>quantidade de oxido de manganes</v>
          </cell>
          <cell r="C385" t="str">
            <v>un</v>
          </cell>
          <cell r="D385">
            <v>84.58</v>
          </cell>
        </row>
        <row r="386">
          <cell r="A386" t="str">
            <v>01.001.0244-0</v>
          </cell>
          <cell r="B386" t="str">
            <v>quantidade de sulfato</v>
          </cell>
          <cell r="C386" t="str">
            <v>un</v>
          </cell>
          <cell r="D386">
            <v>92.81</v>
          </cell>
        </row>
        <row r="387">
          <cell r="A387" t="str">
            <v>01.001.0244-A</v>
          </cell>
          <cell r="B387" t="str">
            <v>quantidade de sulfato</v>
          </cell>
          <cell r="C387" t="str">
            <v>un</v>
          </cell>
          <cell r="D387">
            <v>84.58</v>
          </cell>
        </row>
        <row r="388">
          <cell r="A388" t="str">
            <v>01.001.0245-0</v>
          </cell>
          <cell r="B388" t="str">
            <v>determinacao dos compostos principais presentes no cimento p ortland</v>
          </cell>
          <cell r="C388" t="str">
            <v>un</v>
          </cell>
          <cell r="D388">
            <v>92.81</v>
          </cell>
        </row>
        <row r="389">
          <cell r="A389" t="str">
            <v>01.001.0245-A</v>
          </cell>
          <cell r="B389" t="str">
            <v>determinacao dos compostos principais presentes no cimento p ortland</v>
          </cell>
          <cell r="C389" t="str">
            <v>un</v>
          </cell>
          <cell r="D389">
            <v>84.58</v>
          </cell>
        </row>
        <row r="390">
          <cell r="A390" t="str">
            <v>01.001.0246-0</v>
          </cell>
          <cell r="B390" t="str">
            <v>ensaio quimico completo de cimento</v>
          </cell>
          <cell r="C390" t="str">
            <v>un</v>
          </cell>
          <cell r="D390">
            <v>1940.72</v>
          </cell>
        </row>
        <row r="391">
          <cell r="A391" t="str">
            <v>01.001.0246-A</v>
          </cell>
          <cell r="B391" t="str">
            <v>ensaio quimico completo de cimento</v>
          </cell>
          <cell r="C391" t="str">
            <v>un</v>
          </cell>
          <cell r="D391">
            <v>1768.57</v>
          </cell>
        </row>
        <row r="392">
          <cell r="A392" t="str">
            <v>01.001.0247-0</v>
          </cell>
          <cell r="B392" t="str">
            <v>controle tecnologico de obras,considerando apenas o controle das armaduras,constando de coleta de corpos de prova,transp orte ate 50km,ensaio de dobramento e de tracao simples,medid o por tonelada de aco geometricamente necessario</v>
          </cell>
          <cell r="C392" t="str">
            <v>t</v>
          </cell>
          <cell r="D392">
            <v>90.84</v>
          </cell>
        </row>
        <row r="393">
          <cell r="A393" t="str">
            <v>01.001.0247-A</v>
          </cell>
          <cell r="B393" t="str">
            <v>controle tecnologico de obras,considerando apenas o controle das armaduras,constando de coleta de corpos de prova,transp orte ate 50km,ensaio de dobramento e de tracao simples,medid o por tonelada de aco geometricamente necessario</v>
          </cell>
          <cell r="C393" t="str">
            <v>t</v>
          </cell>
          <cell r="D393">
            <v>82.78</v>
          </cell>
        </row>
        <row r="394">
          <cell r="A394" t="str">
            <v>01.001.0248-0</v>
          </cell>
          <cell r="B394" t="str">
            <v>controle tecnologico de obras,considerando apenas o controle das armaduras,constando de coleta de corpos de prova,transp orte ate 100km,ensaio de dobramento e de tracao simples,medi do por tonelada de aco geometricamente necessario</v>
          </cell>
          <cell r="C394" t="str">
            <v>t</v>
          </cell>
          <cell r="D394">
            <v>94.33</v>
          </cell>
        </row>
        <row r="395">
          <cell r="A395" t="str">
            <v>01.001.0248-A</v>
          </cell>
          <cell r="B395" t="str">
            <v>controle tecnologico de obras,considerando apenas o controle das armaduras,constando de coleta de corpos de prova,transp orte ate 100km,ensaio de dobramento e de tracao simples,medi do por tonelada de aco geometricamente necessario</v>
          </cell>
          <cell r="C395" t="str">
            <v>t</v>
          </cell>
          <cell r="D395">
            <v>85.96</v>
          </cell>
        </row>
        <row r="396">
          <cell r="A396" t="str">
            <v>01.001.0249-0</v>
          </cell>
          <cell r="B396" t="str">
            <v>controle tecnologico de obras,considerando apenas o controle das armaduras,constando de coleta de corpos de prova,transp orte ate 250km,ensaio de dobramento e de tracao simples,medi do por tonelada de aco geometricamente necessario</v>
          </cell>
          <cell r="C396" t="str">
            <v>t</v>
          </cell>
          <cell r="D396">
            <v>104.81</v>
          </cell>
        </row>
        <row r="397">
          <cell r="A397" t="str">
            <v>01.001.0249-A</v>
          </cell>
          <cell r="B397" t="str">
            <v>controle tecnologico de obras,considerando apenas o controle das armaduras,constando de coleta de corpos de prova,transp orte ate 250km,ensaio de dobramento e de tracao simples,medi do por tonelada de aco geometricamente necessario</v>
          </cell>
          <cell r="C397" t="str">
            <v>t</v>
          </cell>
          <cell r="D397">
            <v>95.51</v>
          </cell>
        </row>
        <row r="398">
          <cell r="A398" t="str">
            <v>01.001.0250-0</v>
          </cell>
          <cell r="B398" t="str">
            <v>dobramento simples,em uma operacao</v>
          </cell>
          <cell r="C398" t="str">
            <v>un</v>
          </cell>
          <cell r="D398">
            <v>55.44</v>
          </cell>
        </row>
        <row r="399">
          <cell r="A399" t="str">
            <v>01.001.0250-A</v>
          </cell>
          <cell r="B399" t="str">
            <v>dobramento simples,em uma operacao</v>
          </cell>
          <cell r="C399" t="str">
            <v>un</v>
          </cell>
          <cell r="D399">
            <v>50.52</v>
          </cell>
        </row>
        <row r="400">
          <cell r="A400" t="str">
            <v>01.001.0251-0</v>
          </cell>
          <cell r="B400" t="str">
            <v>dobramento simples, em duas operacoes (flexao e compressao)</v>
          </cell>
          <cell r="C400" t="str">
            <v>un</v>
          </cell>
          <cell r="D400">
            <v>63.65</v>
          </cell>
        </row>
        <row r="401">
          <cell r="A401" t="str">
            <v>01.001.0251-A</v>
          </cell>
          <cell r="B401" t="str">
            <v>dobramento simples, em duas operacoes (flexao e compressao)</v>
          </cell>
          <cell r="C401" t="str">
            <v>un</v>
          </cell>
          <cell r="D401">
            <v>58.01</v>
          </cell>
        </row>
        <row r="402">
          <cell r="A402" t="str">
            <v>01.001.0252-0</v>
          </cell>
          <cell r="B402" t="str">
            <v>tracao simples,com esforco ate 5t</v>
          </cell>
          <cell r="C402" t="str">
            <v>un</v>
          </cell>
          <cell r="D402">
            <v>92.41</v>
          </cell>
        </row>
        <row r="403">
          <cell r="A403" t="str">
            <v>01.001.0252-A</v>
          </cell>
          <cell r="B403" t="str">
            <v>tracao simples,com esforco ate 5t</v>
          </cell>
          <cell r="C403" t="str">
            <v>un</v>
          </cell>
          <cell r="D403">
            <v>84.21</v>
          </cell>
        </row>
        <row r="404">
          <cell r="A404" t="str">
            <v>01.001.0253-0</v>
          </cell>
          <cell r="B404" t="str">
            <v>tracao simples,com esforco de 5 ate 30t</v>
          </cell>
          <cell r="C404" t="str">
            <v>un</v>
          </cell>
          <cell r="D404">
            <v>110.89</v>
          </cell>
        </row>
        <row r="405">
          <cell r="A405" t="str">
            <v>01.001.0253-A</v>
          </cell>
          <cell r="B405" t="str">
            <v>tracao simples,com esforco de 5 ate 30t</v>
          </cell>
          <cell r="C405" t="str">
            <v>un</v>
          </cell>
          <cell r="D405">
            <v>101.05</v>
          </cell>
        </row>
        <row r="406">
          <cell r="A406" t="str">
            <v>01.001.0254-0</v>
          </cell>
          <cell r="B406" t="str">
            <v>tracao simples,com esforco de 30 ate 100t</v>
          </cell>
          <cell r="C406" t="str">
            <v>un</v>
          </cell>
          <cell r="D406">
            <v>133.07</v>
          </cell>
        </row>
        <row r="407">
          <cell r="A407" t="str">
            <v>01.001.0254-A</v>
          </cell>
          <cell r="B407" t="str">
            <v>tracao simples,com esforco de 30 ate 100t</v>
          </cell>
          <cell r="C407" t="str">
            <v>un</v>
          </cell>
          <cell r="D407">
            <v>121.27</v>
          </cell>
        </row>
        <row r="408">
          <cell r="A408" t="str">
            <v>01.001.0255-0</v>
          </cell>
          <cell r="B408" t="str">
            <v>tracao com determinacao de alongamento sob carga</v>
          </cell>
          <cell r="C408" t="str">
            <v>un</v>
          </cell>
          <cell r="D408">
            <v>159.68</v>
          </cell>
        </row>
        <row r="409">
          <cell r="A409" t="str">
            <v>01.001.0255-A</v>
          </cell>
          <cell r="B409" t="str">
            <v>tracao com determinacao de alongamento sob carga</v>
          </cell>
          <cell r="C409" t="str">
            <v>un</v>
          </cell>
          <cell r="D409">
            <v>145.52000000000001</v>
          </cell>
        </row>
        <row r="410">
          <cell r="A410" t="str">
            <v>01.001.0256-0</v>
          </cell>
          <cell r="B410" t="str">
            <v>modulo de elasticidade</v>
          </cell>
          <cell r="C410" t="str">
            <v>un</v>
          </cell>
          <cell r="D410">
            <v>276.22000000000003</v>
          </cell>
        </row>
        <row r="411">
          <cell r="A411" t="str">
            <v>01.001.0256-A</v>
          </cell>
          <cell r="B411" t="str">
            <v>modulo de elasticidade</v>
          </cell>
          <cell r="C411" t="str">
            <v>un</v>
          </cell>
          <cell r="D411">
            <v>251.72</v>
          </cell>
        </row>
        <row r="412">
          <cell r="A412" t="str">
            <v>01.001.0257-0</v>
          </cell>
          <cell r="B412" t="str">
            <v>flexao por impacto,com tracado do diagrama tensao x deformac ao especifica,na temperatura ambiente</v>
          </cell>
          <cell r="C412" t="str">
            <v>un</v>
          </cell>
          <cell r="D412">
            <v>60.42</v>
          </cell>
        </row>
        <row r="413">
          <cell r="A413" t="str">
            <v>01.001.0257-A</v>
          </cell>
          <cell r="B413" t="str">
            <v>flexao por impacto,com tracado do diagrama tensao x deformac ao especifica,na temperatura ambiente</v>
          </cell>
          <cell r="C413" t="str">
            <v>un</v>
          </cell>
          <cell r="D413">
            <v>55.06</v>
          </cell>
        </row>
        <row r="414">
          <cell r="A414" t="str">
            <v>01.001.0258-0</v>
          </cell>
          <cell r="B414" t="str">
            <v>tracao com medidas de deformacao(0,2%),inclusive tracado de graficos sendo o esforco ate 5t</v>
          </cell>
          <cell r="C414" t="str">
            <v>un</v>
          </cell>
          <cell r="D414">
            <v>181.27</v>
          </cell>
        </row>
        <row r="415">
          <cell r="A415" t="str">
            <v>01.001.0258-A</v>
          </cell>
          <cell r="B415" t="str">
            <v>tracao com medidas de deformacao(0,2%),inclusive tracado de graficos sendo o esforco ate 5t</v>
          </cell>
          <cell r="C415" t="str">
            <v>un</v>
          </cell>
          <cell r="D415">
            <v>165.19</v>
          </cell>
        </row>
        <row r="416">
          <cell r="A416" t="str">
            <v>01.001.0259-0</v>
          </cell>
          <cell r="B416" t="str">
            <v>tracao com medidas de deformacao(0,2%),inclusive tracado de graficos,sendo o esforco de 5 ate 30t</v>
          </cell>
          <cell r="C416" t="str">
            <v>un</v>
          </cell>
          <cell r="D416">
            <v>217.52</v>
          </cell>
        </row>
        <row r="417">
          <cell r="A417" t="str">
            <v>01.001.0259-A</v>
          </cell>
          <cell r="B417" t="str">
            <v>tracao com medidas de deformacao(0,2%),inclusive tracado de graficos,sendo o esforco de 5 ate 30t</v>
          </cell>
          <cell r="C417" t="str">
            <v>un</v>
          </cell>
          <cell r="D417">
            <v>198.22</v>
          </cell>
        </row>
        <row r="418">
          <cell r="A418" t="str">
            <v>01.001.0260-0</v>
          </cell>
          <cell r="B418" t="str">
            <v>tracao com medidas de deformacao(0,2%),inclusive tracado de graficos sendo o esforco de 30 ate 200t</v>
          </cell>
          <cell r="C418" t="str">
            <v>un</v>
          </cell>
          <cell r="D418">
            <v>261.02</v>
          </cell>
        </row>
        <row r="419">
          <cell r="A419" t="str">
            <v>01.001.0260-A</v>
          </cell>
          <cell r="B419" t="str">
            <v>tracao com medidas de deformacao(0,2%),inclusive tracado de graficos sendo o esforco de 30 ate 200t</v>
          </cell>
          <cell r="C419" t="str">
            <v>un</v>
          </cell>
          <cell r="D419">
            <v>237.87</v>
          </cell>
        </row>
        <row r="420">
          <cell r="A420" t="str">
            <v>01.001.0261-0</v>
          </cell>
          <cell r="B420" t="str">
            <v>compressao diametral</v>
          </cell>
          <cell r="C420" t="str">
            <v>un</v>
          </cell>
          <cell r="D420">
            <v>110.76</v>
          </cell>
        </row>
        <row r="421">
          <cell r="A421" t="str">
            <v>01.001.0261-A</v>
          </cell>
          <cell r="B421" t="str">
            <v>compressao diametral</v>
          </cell>
          <cell r="C421" t="str">
            <v>un</v>
          </cell>
          <cell r="D421">
            <v>100.94</v>
          </cell>
        </row>
        <row r="422">
          <cell r="A422" t="str">
            <v>01.001.0262-0</v>
          </cell>
          <cell r="B422" t="str">
            <v>permeabilidade</v>
          </cell>
          <cell r="C422" t="str">
            <v>un</v>
          </cell>
          <cell r="D422">
            <v>83.44</v>
          </cell>
        </row>
        <row r="423">
          <cell r="A423" t="str">
            <v>01.001.0262-A</v>
          </cell>
          <cell r="B423" t="str">
            <v>permeabilidade</v>
          </cell>
          <cell r="C423" t="str">
            <v>un</v>
          </cell>
          <cell r="D423">
            <v>76.040000000000006</v>
          </cell>
        </row>
        <row r="424">
          <cell r="A424" t="str">
            <v>01.001.0263-0</v>
          </cell>
          <cell r="B424" t="str">
            <v>absorcao</v>
          </cell>
          <cell r="C424" t="str">
            <v>un</v>
          </cell>
          <cell r="D424">
            <v>83.44</v>
          </cell>
        </row>
        <row r="425">
          <cell r="A425" t="str">
            <v>01.001.0263-A</v>
          </cell>
          <cell r="B425" t="str">
            <v>absorcao</v>
          </cell>
          <cell r="C425" t="str">
            <v>un</v>
          </cell>
          <cell r="D425">
            <v>76.040000000000006</v>
          </cell>
        </row>
        <row r="426">
          <cell r="A426" t="str">
            <v>01.001.0264-0</v>
          </cell>
          <cell r="B426" t="str">
            <v>dimensao</v>
          </cell>
          <cell r="C426" t="str">
            <v>un</v>
          </cell>
          <cell r="D426">
            <v>33.08</v>
          </cell>
        </row>
        <row r="427">
          <cell r="A427" t="str">
            <v>01.001.0264-A</v>
          </cell>
          <cell r="B427" t="str">
            <v>dimensao</v>
          </cell>
          <cell r="C427" t="str">
            <v>un</v>
          </cell>
          <cell r="D427">
            <v>30.15</v>
          </cell>
        </row>
        <row r="428">
          <cell r="A428" t="str">
            <v>01.001.0265-0</v>
          </cell>
          <cell r="B428" t="str">
            <v>compressao diametral em tubos ou calhas de concreto simples, diametro ate 0,30m</v>
          </cell>
          <cell r="C428" t="str">
            <v>un</v>
          </cell>
          <cell r="D428">
            <v>2323.0300000000002</v>
          </cell>
        </row>
        <row r="429">
          <cell r="A429" t="str">
            <v>01.001.0265-A</v>
          </cell>
          <cell r="B429" t="str">
            <v>compressao diametral em tubos ou calhas de concreto simples, diametro ate 0,30m</v>
          </cell>
          <cell r="C429" t="str">
            <v>un</v>
          </cell>
          <cell r="D429">
            <v>2116.96</v>
          </cell>
        </row>
        <row r="430">
          <cell r="A430" t="str">
            <v>01.001.0266-0</v>
          </cell>
          <cell r="B430" t="str">
            <v>compressao diametral em tubos ou calhas de concreto simples, diametro acima de 0,30m</v>
          </cell>
          <cell r="C430" t="str">
            <v>un</v>
          </cell>
          <cell r="D430">
            <v>2903.78</v>
          </cell>
        </row>
        <row r="431">
          <cell r="A431" t="str">
            <v>01.001.0266-A</v>
          </cell>
          <cell r="B431" t="str">
            <v>compressao diametral em tubos ou calhas de concreto simples, diametro acima de 0,30m</v>
          </cell>
          <cell r="C431" t="str">
            <v>un</v>
          </cell>
          <cell r="D431">
            <v>2646.2</v>
          </cell>
        </row>
        <row r="432">
          <cell r="A432" t="str">
            <v>01.001.0267-0</v>
          </cell>
          <cell r="B432" t="str">
            <v>compressao diametral em tubos ou calhas de concreto armado,d iametro de 0,30 a 0,60m</v>
          </cell>
          <cell r="C432" t="str">
            <v>un</v>
          </cell>
          <cell r="D432">
            <v>2903.78</v>
          </cell>
        </row>
        <row r="433">
          <cell r="A433" t="str">
            <v>01.001.0267-A</v>
          </cell>
          <cell r="B433" t="str">
            <v>compressao diametral em tubos ou calhas de concreto armado,d iametro de 0,30 a 0,60m</v>
          </cell>
          <cell r="C433" t="str">
            <v>un</v>
          </cell>
          <cell r="D433">
            <v>2646.2</v>
          </cell>
        </row>
        <row r="434">
          <cell r="A434" t="str">
            <v>01.001.0268-0</v>
          </cell>
          <cell r="B434" t="str">
            <v>compressao diametral em tubos ou calhas de concreto armado,d iametro de 0,60 a 1,20m</v>
          </cell>
          <cell r="C434" t="str">
            <v>un</v>
          </cell>
          <cell r="D434">
            <v>4355.68</v>
          </cell>
        </row>
        <row r="435">
          <cell r="A435" t="str">
            <v>01.001.0268-A</v>
          </cell>
          <cell r="B435" t="str">
            <v>compressao diametral em tubos ou calhas de concreto armado,d iametro de 0,60 a 1,20m</v>
          </cell>
          <cell r="C435" t="str">
            <v>un</v>
          </cell>
          <cell r="D435">
            <v>3969.31</v>
          </cell>
        </row>
        <row r="436">
          <cell r="A436" t="str">
            <v>01.001.0269-0</v>
          </cell>
          <cell r="B436" t="str">
            <v>compressao diametral em tubos ou calhas de concreto armado,d iametro de 1,20 a 2,00m</v>
          </cell>
          <cell r="C436" t="str">
            <v>un</v>
          </cell>
          <cell r="D436">
            <v>3597.47</v>
          </cell>
        </row>
        <row r="437">
          <cell r="A437" t="str">
            <v>01.001.0269-A</v>
          </cell>
          <cell r="B437" t="str">
            <v>compressao diametral em tubos ou calhas de concreto armado,d iametro de 1,20 a 2,00m</v>
          </cell>
          <cell r="C437" t="str">
            <v>un</v>
          </cell>
          <cell r="D437">
            <v>3278.36</v>
          </cell>
        </row>
        <row r="438">
          <cell r="A438" t="str">
            <v>01.001.0270-0</v>
          </cell>
          <cell r="B438" t="str">
            <v>absorcao</v>
          </cell>
          <cell r="C438" t="str">
            <v>un</v>
          </cell>
          <cell r="D438">
            <v>1112.73</v>
          </cell>
        </row>
        <row r="439">
          <cell r="A439" t="str">
            <v>01.001.0270-A</v>
          </cell>
          <cell r="B439" t="str">
            <v>absorcao</v>
          </cell>
          <cell r="C439" t="str">
            <v>un</v>
          </cell>
          <cell r="D439">
            <v>1014.03</v>
          </cell>
        </row>
        <row r="440">
          <cell r="A440" t="str">
            <v>01.001.0271-0</v>
          </cell>
          <cell r="B440" t="str">
            <v>permeabilidade</v>
          </cell>
          <cell r="C440" t="str">
            <v>un</v>
          </cell>
          <cell r="D440">
            <v>1112.73</v>
          </cell>
        </row>
        <row r="441">
          <cell r="A441" t="str">
            <v>01.001.0271-A</v>
          </cell>
          <cell r="B441" t="str">
            <v>permeabilidade</v>
          </cell>
          <cell r="C441" t="str">
            <v>un</v>
          </cell>
          <cell r="D441">
            <v>1014.03</v>
          </cell>
        </row>
        <row r="442">
          <cell r="A442" t="str">
            <v>01.001.0272-0</v>
          </cell>
          <cell r="B442" t="str">
            <v>resistencia a compressao em unidades macicas</v>
          </cell>
          <cell r="C442" t="str">
            <v>un</v>
          </cell>
          <cell r="D442">
            <v>98.27</v>
          </cell>
        </row>
        <row r="443">
          <cell r="A443" t="str">
            <v>01.001.0272-A</v>
          </cell>
          <cell r="B443" t="str">
            <v>resistencia a compressao em unidades macicas</v>
          </cell>
          <cell r="C443" t="str">
            <v>un</v>
          </cell>
          <cell r="D443">
            <v>89.55</v>
          </cell>
        </row>
        <row r="444">
          <cell r="A444" t="str">
            <v>01.001.0273-0</v>
          </cell>
          <cell r="B444" t="str">
            <v>resistencia a compressao em unidades furadas</v>
          </cell>
          <cell r="C444" t="str">
            <v>un</v>
          </cell>
          <cell r="D444">
            <v>98.27</v>
          </cell>
        </row>
        <row r="445">
          <cell r="A445" t="str">
            <v>01.001.0273-A</v>
          </cell>
          <cell r="B445" t="str">
            <v>resistencia a compressao em unidades furadas</v>
          </cell>
          <cell r="C445" t="str">
            <v>un</v>
          </cell>
          <cell r="D445">
            <v>89.55</v>
          </cell>
        </row>
        <row r="446">
          <cell r="A446" t="str">
            <v>01.001.0274-0</v>
          </cell>
          <cell r="B446" t="str">
            <v>indice de vicat de cal hidraulica</v>
          </cell>
          <cell r="C446" t="str">
            <v>un</v>
          </cell>
          <cell r="D446">
            <v>166.07</v>
          </cell>
        </row>
        <row r="447">
          <cell r="A447" t="str">
            <v>01.001.0274-A</v>
          </cell>
          <cell r="B447" t="str">
            <v>indice de vicat de cal hidraulica</v>
          </cell>
          <cell r="C447" t="str">
            <v>un</v>
          </cell>
          <cell r="D447">
            <v>151.34</v>
          </cell>
        </row>
        <row r="448">
          <cell r="A448" t="str">
            <v>01.001.0275-0</v>
          </cell>
          <cell r="B448" t="str">
            <v>ensaio quimico completo de cal</v>
          </cell>
          <cell r="C448" t="str">
            <v>un</v>
          </cell>
          <cell r="D448">
            <v>1112.73</v>
          </cell>
        </row>
        <row r="449">
          <cell r="A449" t="str">
            <v>01.001.0275-A</v>
          </cell>
          <cell r="B449" t="str">
            <v>ensaio quimico completo de cal</v>
          </cell>
          <cell r="C449" t="str">
            <v>un</v>
          </cell>
          <cell r="D449">
            <v>1014.03</v>
          </cell>
        </row>
        <row r="450">
          <cell r="A450" t="str">
            <v>01.001.0278-0</v>
          </cell>
          <cell r="B450" t="str">
            <v>finura</v>
          </cell>
          <cell r="C450" t="str">
            <v>un</v>
          </cell>
          <cell r="D450">
            <v>110.85</v>
          </cell>
        </row>
        <row r="451">
          <cell r="A451" t="str">
            <v>01.001.0278-A</v>
          </cell>
          <cell r="B451" t="str">
            <v>finura</v>
          </cell>
          <cell r="C451" t="str">
            <v>un</v>
          </cell>
          <cell r="D451">
            <v>101.02</v>
          </cell>
        </row>
        <row r="452">
          <cell r="A452" t="str">
            <v>01.001.0279-0</v>
          </cell>
          <cell r="B452" t="str">
            <v>estabilidade</v>
          </cell>
          <cell r="C452" t="str">
            <v>un</v>
          </cell>
          <cell r="D452">
            <v>1112.73</v>
          </cell>
        </row>
        <row r="453">
          <cell r="A453" t="str">
            <v>01.001.0279-A</v>
          </cell>
          <cell r="B453" t="str">
            <v>estabilidade</v>
          </cell>
          <cell r="C453" t="str">
            <v>un</v>
          </cell>
          <cell r="D453">
            <v>1014.03</v>
          </cell>
        </row>
        <row r="454">
          <cell r="A454" t="str">
            <v>01.001.0280-0</v>
          </cell>
          <cell r="B454" t="str">
            <v>verificacao da qualidade para possibilidade de emprego em pr eparo de concreto</v>
          </cell>
          <cell r="C454" t="str">
            <v>un</v>
          </cell>
          <cell r="D454">
            <v>1112.73</v>
          </cell>
        </row>
        <row r="455">
          <cell r="A455" t="str">
            <v>01.001.0280-A</v>
          </cell>
          <cell r="B455" t="str">
            <v>verificacao da qualidade para possibilidade de emprego em pr eparo de concreto</v>
          </cell>
          <cell r="C455" t="str">
            <v>un</v>
          </cell>
          <cell r="D455">
            <v>1014.03</v>
          </cell>
        </row>
        <row r="456">
          <cell r="A456" t="str">
            <v>01.001.0281-0</v>
          </cell>
          <cell r="B456" t="str">
            <v>ensaio comparativo de resistencia a compressao de corpos de prova de argamassa</v>
          </cell>
          <cell r="C456" t="str">
            <v>un</v>
          </cell>
          <cell r="D456">
            <v>1112.73</v>
          </cell>
        </row>
        <row r="457">
          <cell r="A457" t="str">
            <v>01.001.0281-A</v>
          </cell>
          <cell r="B457" t="str">
            <v>ensaio comparativo de resistencia a compressao de corpos de prova de argamassa</v>
          </cell>
          <cell r="C457" t="str">
            <v>un</v>
          </cell>
          <cell r="D457">
            <v>1014.03</v>
          </cell>
        </row>
        <row r="458">
          <cell r="A458" t="str">
            <v>01.001.0290-0</v>
          </cell>
          <cell r="B458" t="str">
            <v>determinacao das constantes elasticas dos materiais de const rucao(processo mecanico ou eletronico)</v>
          </cell>
          <cell r="C458" t="str">
            <v>un</v>
          </cell>
          <cell r="D458">
            <v>162.30000000000001</v>
          </cell>
        </row>
        <row r="459">
          <cell r="A459" t="str">
            <v>01.001.0290-A</v>
          </cell>
          <cell r="B459" t="str">
            <v>determinacao das constantes elasticas dos materiais de const rucao(processo mecanico ou eletronico)</v>
          </cell>
          <cell r="C459" t="str">
            <v>un</v>
          </cell>
          <cell r="D459">
            <v>147.9</v>
          </cell>
        </row>
        <row r="460">
          <cell r="A460" t="str">
            <v>01.001.0298-0</v>
          </cell>
          <cell r="B460" t="str">
            <v>ensaio completo</v>
          </cell>
          <cell r="C460" t="str">
            <v>un</v>
          </cell>
          <cell r="D460">
            <v>1112.73</v>
          </cell>
        </row>
        <row r="461">
          <cell r="A461" t="str">
            <v>01.001.0298-A</v>
          </cell>
          <cell r="B461" t="str">
            <v>ensaio completo</v>
          </cell>
          <cell r="C461" t="str">
            <v>un</v>
          </cell>
          <cell r="D461">
            <v>1014.03</v>
          </cell>
        </row>
        <row r="462">
          <cell r="A462" t="str">
            <v>01.001.0300-0</v>
          </cell>
          <cell r="B462" t="str">
            <v>determinacao da taxa de ligante,por determinacao</v>
          </cell>
          <cell r="C462" t="str">
            <v>un</v>
          </cell>
          <cell r="D462">
            <v>195.87</v>
          </cell>
        </row>
        <row r="463">
          <cell r="A463" t="str">
            <v>01.001.0300-A</v>
          </cell>
          <cell r="B463" t="str">
            <v>determinacao da taxa de ligante,por determinacao</v>
          </cell>
          <cell r="C463" t="str">
            <v>un</v>
          </cell>
          <cell r="D463">
            <v>178.5</v>
          </cell>
        </row>
        <row r="464">
          <cell r="A464" t="str">
            <v>01.001.0301-0</v>
          </cell>
          <cell r="B464" t="str">
            <v>determinacao da taxa de agregado,por determinacao</v>
          </cell>
          <cell r="C464" t="str">
            <v>un</v>
          </cell>
          <cell r="D464">
            <v>195.87</v>
          </cell>
        </row>
        <row r="465">
          <cell r="A465" t="str">
            <v>01.001.0301-A</v>
          </cell>
          <cell r="B465" t="str">
            <v>determinacao da taxa de agregado,por determinacao</v>
          </cell>
          <cell r="C465" t="str">
            <v>un</v>
          </cell>
          <cell r="D465">
            <v>178.5</v>
          </cell>
        </row>
        <row r="466">
          <cell r="A466" t="str">
            <v>01.001.0302-0</v>
          </cell>
          <cell r="B466" t="str">
            <v>determinacao da deformacao de pavimentos com o auxilio da vi ga benkelmann,por ponto</v>
          </cell>
          <cell r="C466" t="str">
            <v>un</v>
          </cell>
          <cell r="D466">
            <v>68.39</v>
          </cell>
        </row>
        <row r="467">
          <cell r="A467" t="str">
            <v>01.001.0302-A</v>
          </cell>
          <cell r="B467" t="str">
            <v>determinacao da deformacao de pavimentos com o auxilio da vi ga benkelmann,por ponto</v>
          </cell>
          <cell r="C467" t="str">
            <v>un</v>
          </cell>
          <cell r="D467">
            <v>62.33</v>
          </cell>
        </row>
        <row r="468">
          <cell r="A468" t="str">
            <v>01.001.0303-0</v>
          </cell>
          <cell r="B468" t="str">
            <v>extracao com o auxilio de sonda rotativa,de corpos de prova com 15cm de diametro,em pavimentos com revestimento betumino so,com ate 10cm de espessura,por corpo de prova</v>
          </cell>
          <cell r="C468" t="str">
            <v>un</v>
          </cell>
          <cell r="D468">
            <v>68.39</v>
          </cell>
        </row>
        <row r="469">
          <cell r="A469" t="str">
            <v>01.001.0303-A</v>
          </cell>
          <cell r="B469" t="str">
            <v>extracao com o auxilio de sonda rotativa,de corpos de prova com 15cm de diametro,em pavimentos com revestimento betumino so,com ate 10cm de espessura,por corpo de prova</v>
          </cell>
          <cell r="C469" t="str">
            <v>un</v>
          </cell>
          <cell r="D469">
            <v>62.33</v>
          </cell>
        </row>
        <row r="470">
          <cell r="A470" t="str">
            <v>01.001.0304-0</v>
          </cell>
          <cell r="B470" t="str">
            <v>extracao,com o auxilio de sonda rotativa,de corpos de prova com 15cm de diametro,em pavimentos com placas de concreto,re vestimentos betuminosos,com mais de 10cm de espessura,por co rpo de prova</v>
          </cell>
          <cell r="C470" t="str">
            <v>un</v>
          </cell>
          <cell r="D470">
            <v>102.09</v>
          </cell>
        </row>
        <row r="471">
          <cell r="A471" t="str">
            <v>01.001.0304-A</v>
          </cell>
          <cell r="B471" t="str">
            <v>extracao,com o auxilio de sonda rotativa,de corpos de prova com 15cm de diametro,em pavimentos com placas de concreto,re vestimentos betuminosos,com mais de 10cm de espessura,por co rpo de prova</v>
          </cell>
          <cell r="C471" t="str">
            <v>un</v>
          </cell>
          <cell r="D471">
            <v>93.03</v>
          </cell>
        </row>
        <row r="472">
          <cell r="A472" t="str">
            <v>01.001.0305-0</v>
          </cell>
          <cell r="B472" t="str">
            <v>extracao com o auxilio de sonda rotativa,de corpos de prova com 15cm de diametro,em pavimentos com placas de concreto,co m ate 15cm de espessura,por corpo de prova</v>
          </cell>
          <cell r="C472" t="str">
            <v>un</v>
          </cell>
          <cell r="D472">
            <v>447.72</v>
          </cell>
        </row>
        <row r="473">
          <cell r="A473" t="str">
            <v>01.001.0305-A</v>
          </cell>
          <cell r="B473" t="str">
            <v>extracao com o auxilio de sonda rotativa,de corpos de prova com 15cm de diametro,em pavimentos com placas de concreto,co m ate 15cm de espessura,por corpo de prova</v>
          </cell>
          <cell r="C473" t="str">
            <v>un</v>
          </cell>
          <cell r="D473">
            <v>408.01</v>
          </cell>
        </row>
        <row r="474">
          <cell r="A474" t="str">
            <v>01.001.0306-0</v>
          </cell>
          <cell r="B474" t="str">
            <v>extracao com o auxilio de sonda rotativa,de corpos de prova com 15cm de diametro,em pavimentos com placas de concreto,co m espessura entre 15 e 20cm,por corpo de prova</v>
          </cell>
          <cell r="C474" t="str">
            <v>un</v>
          </cell>
          <cell r="D474">
            <v>470.11</v>
          </cell>
        </row>
        <row r="475">
          <cell r="A475" t="str">
            <v>01.001.0306-A</v>
          </cell>
          <cell r="B475" t="str">
            <v>extracao com o auxilio de sonda rotativa,de corpos de prova com 15cm de diametro,em pavimentos com placas de concreto,co m espessura entre 15 e 20cm,por corpo de prova</v>
          </cell>
          <cell r="C475" t="str">
            <v>un</v>
          </cell>
          <cell r="D475">
            <v>428.41</v>
          </cell>
        </row>
        <row r="476">
          <cell r="A476" t="str">
            <v>01.001.0307-0</v>
          </cell>
          <cell r="B476" t="str">
            <v>extracao com o auxilio de sonda rotativa,de corpos de prova com 15cm de diametro,em pavimentos com placas de concreto,co m mais de 20cm de espessura,por corpo de prova</v>
          </cell>
          <cell r="C476" t="str">
            <v>un</v>
          </cell>
          <cell r="D476">
            <v>559.66</v>
          </cell>
        </row>
        <row r="477">
          <cell r="A477" t="str">
            <v>01.001.0307-A</v>
          </cell>
          <cell r="B477" t="str">
            <v>extracao com o auxilio de sonda rotativa,de corpos de prova com 15cm de diametro,em pavimentos com placas de concreto,co m mais de 20cm de espessura,por corpo de prova</v>
          </cell>
          <cell r="C477" t="str">
            <v>un</v>
          </cell>
          <cell r="D477">
            <v>510.01</v>
          </cell>
        </row>
        <row r="478">
          <cell r="A478" t="str">
            <v>01.001.0330-0</v>
          </cell>
          <cell r="B478" t="str">
            <v>manometros ate 10t</v>
          </cell>
          <cell r="C478" t="str">
            <v>un</v>
          </cell>
          <cell r="D478">
            <v>59.97</v>
          </cell>
        </row>
        <row r="479">
          <cell r="A479" t="str">
            <v>01.001.0330-A</v>
          </cell>
          <cell r="B479" t="str">
            <v>manometros ate 10t</v>
          </cell>
          <cell r="C479" t="str">
            <v>un</v>
          </cell>
          <cell r="D479">
            <v>54.65</v>
          </cell>
        </row>
        <row r="480">
          <cell r="A480" t="str">
            <v>01.001.0331-0</v>
          </cell>
          <cell r="B480" t="str">
            <v>manometros de 10 ate 50t</v>
          </cell>
          <cell r="C480" t="str">
            <v>un</v>
          </cell>
          <cell r="D480">
            <v>59.97</v>
          </cell>
        </row>
        <row r="481">
          <cell r="A481" t="str">
            <v>01.001.0331-A</v>
          </cell>
          <cell r="B481" t="str">
            <v>manometros de 10 ate 50t</v>
          </cell>
          <cell r="C481" t="str">
            <v>un</v>
          </cell>
          <cell r="D481">
            <v>54.65</v>
          </cell>
        </row>
        <row r="482">
          <cell r="A482" t="str">
            <v>01.001.0332-0</v>
          </cell>
          <cell r="B482" t="str">
            <v>manometros de 50 ate 500t</v>
          </cell>
          <cell r="C482" t="str">
            <v>un</v>
          </cell>
          <cell r="D482">
            <v>59.97</v>
          </cell>
        </row>
        <row r="483">
          <cell r="A483" t="str">
            <v>01.001.0332-A</v>
          </cell>
          <cell r="B483" t="str">
            <v>manometros de 50 ate 500t</v>
          </cell>
          <cell r="C483" t="str">
            <v>un</v>
          </cell>
          <cell r="D483">
            <v>54.65</v>
          </cell>
        </row>
        <row r="484">
          <cell r="A484" t="str">
            <v>01.001.0333-0</v>
          </cell>
          <cell r="B484" t="str">
            <v>anel dinamometrico</v>
          </cell>
          <cell r="C484" t="str">
            <v>un</v>
          </cell>
          <cell r="D484">
            <v>69.83</v>
          </cell>
        </row>
        <row r="485">
          <cell r="A485" t="str">
            <v>01.001.0333-A</v>
          </cell>
          <cell r="B485" t="str">
            <v>anel dinamometrico</v>
          </cell>
          <cell r="C485" t="str">
            <v>un</v>
          </cell>
          <cell r="D485">
            <v>63.64</v>
          </cell>
        </row>
        <row r="486">
          <cell r="A486" t="str">
            <v>01.001.0334-0</v>
          </cell>
          <cell r="B486" t="str">
            <v>prensa</v>
          </cell>
          <cell r="C486" t="str">
            <v>un</v>
          </cell>
          <cell r="D486">
            <v>325.35000000000002</v>
          </cell>
        </row>
        <row r="487">
          <cell r="A487" t="str">
            <v>01.001.0334-A</v>
          </cell>
          <cell r="B487" t="str">
            <v>prensa</v>
          </cell>
          <cell r="C487" t="str">
            <v>un</v>
          </cell>
          <cell r="D487">
            <v>296.49</v>
          </cell>
        </row>
        <row r="488">
          <cell r="A488" t="str">
            <v>01.001.0335-0</v>
          </cell>
          <cell r="B488" t="str">
            <v>"speed"</v>
          </cell>
          <cell r="C488" t="str">
            <v>un</v>
          </cell>
          <cell r="D488">
            <v>126.52</v>
          </cell>
        </row>
        <row r="489">
          <cell r="A489" t="str">
            <v>01.001.0335-A</v>
          </cell>
          <cell r="B489" t="str">
            <v>"speed"</v>
          </cell>
          <cell r="C489" t="str">
            <v>un</v>
          </cell>
          <cell r="D489">
            <v>115.3</v>
          </cell>
        </row>
        <row r="490">
          <cell r="A490" t="str">
            <v>01.001.0336-0</v>
          </cell>
          <cell r="B490" t="str">
            <v>balancas</v>
          </cell>
          <cell r="C490" t="str">
            <v>un</v>
          </cell>
          <cell r="D490">
            <v>391.9</v>
          </cell>
        </row>
        <row r="491">
          <cell r="A491" t="str">
            <v>01.001.0336-A</v>
          </cell>
          <cell r="B491" t="str">
            <v>balancas</v>
          </cell>
          <cell r="C491" t="str">
            <v>un</v>
          </cell>
          <cell r="D491">
            <v>357.14</v>
          </cell>
        </row>
        <row r="492">
          <cell r="A492" t="str">
            <v>01.001.0337-0</v>
          </cell>
          <cell r="B492" t="str">
            <v>termometros</v>
          </cell>
          <cell r="C492" t="str">
            <v>un</v>
          </cell>
          <cell r="D492">
            <v>92.84</v>
          </cell>
        </row>
        <row r="493">
          <cell r="A493" t="str">
            <v>01.001.0337-A</v>
          </cell>
          <cell r="B493" t="str">
            <v>termometros</v>
          </cell>
          <cell r="C493" t="str">
            <v>un</v>
          </cell>
          <cell r="D493">
            <v>84.6</v>
          </cell>
        </row>
        <row r="494">
          <cell r="A494" t="str">
            <v>01.001.0338-0</v>
          </cell>
          <cell r="B494" t="str">
            <v>densimetro:verificacao de uma indicacao</v>
          </cell>
          <cell r="C494" t="str">
            <v>un</v>
          </cell>
          <cell r="D494">
            <v>32.04</v>
          </cell>
        </row>
        <row r="495">
          <cell r="A495" t="str">
            <v>01.001.0338-A</v>
          </cell>
          <cell r="B495" t="str">
            <v>densimetro:verificacao de uma indicacao</v>
          </cell>
          <cell r="C495" t="str">
            <v>un</v>
          </cell>
          <cell r="D495">
            <v>29.2</v>
          </cell>
        </row>
        <row r="496">
          <cell r="A496" t="str">
            <v>01.001.0339-0</v>
          </cell>
          <cell r="B496" t="str">
            <v>densimetro:verificacao de cada indicacao complementar</v>
          </cell>
          <cell r="C496" t="str">
            <v>un</v>
          </cell>
          <cell r="D496">
            <v>12.32</v>
          </cell>
        </row>
        <row r="497">
          <cell r="A497" t="str">
            <v>01.001.0339-A</v>
          </cell>
          <cell r="B497" t="str">
            <v>densimetro:verificacao de cada indicacao complementar</v>
          </cell>
          <cell r="C497" t="str">
            <v>un</v>
          </cell>
          <cell r="D497">
            <v>11.23</v>
          </cell>
        </row>
        <row r="498">
          <cell r="A498" t="str">
            <v>01.001.0340-0</v>
          </cell>
          <cell r="B498" t="str">
            <v>determinacao das constantes do funil e placa,exclusive areia</v>
          </cell>
          <cell r="C498" t="str">
            <v>un</v>
          </cell>
          <cell r="D498">
            <v>111.73</v>
          </cell>
        </row>
        <row r="499">
          <cell r="A499" t="str">
            <v>01.001.0340-A</v>
          </cell>
          <cell r="B499" t="str">
            <v>determinacao das constantes do funil e placa,exclusive areia</v>
          </cell>
          <cell r="C499" t="str">
            <v>un</v>
          </cell>
          <cell r="D499">
            <v>101.82</v>
          </cell>
        </row>
        <row r="500">
          <cell r="A500" t="str">
            <v>01.001.0342-0</v>
          </cell>
          <cell r="B500" t="str">
            <v>micrometros:verificacao de uma indicacao</v>
          </cell>
          <cell r="C500" t="str">
            <v>un</v>
          </cell>
          <cell r="D500">
            <v>32.04</v>
          </cell>
        </row>
        <row r="501">
          <cell r="A501" t="str">
            <v>01.001.0342-A</v>
          </cell>
          <cell r="B501" t="str">
            <v>micrometros:verificacao de uma indicacao</v>
          </cell>
          <cell r="C501" t="str">
            <v>un</v>
          </cell>
          <cell r="D501">
            <v>29.2</v>
          </cell>
        </row>
        <row r="502">
          <cell r="A502" t="str">
            <v>01.001.0343-0</v>
          </cell>
          <cell r="B502" t="str">
            <v>micrometros:verificacao de cada indicacao complementar</v>
          </cell>
          <cell r="C502" t="str">
            <v>un</v>
          </cell>
          <cell r="D502">
            <v>12.32</v>
          </cell>
        </row>
        <row r="503">
          <cell r="A503" t="str">
            <v>01.001.0343-A</v>
          </cell>
          <cell r="B503" t="str">
            <v>micrometros:verificacao de cada indicacao complementar</v>
          </cell>
          <cell r="C503" t="str">
            <v>un</v>
          </cell>
          <cell r="D503">
            <v>11.23</v>
          </cell>
        </row>
        <row r="504">
          <cell r="A504" t="str">
            <v>01.001.0344-0</v>
          </cell>
          <cell r="B504" t="str">
            <v>dinamometros:verificacao de uma indicacao</v>
          </cell>
          <cell r="C504" t="str">
            <v>un</v>
          </cell>
          <cell r="D504">
            <v>151.99</v>
          </cell>
        </row>
        <row r="505">
          <cell r="A505" t="str">
            <v>01.001.0344-A</v>
          </cell>
          <cell r="B505" t="str">
            <v>dinamometros:verificacao de uma indicacao</v>
          </cell>
          <cell r="C505" t="str">
            <v>un</v>
          </cell>
          <cell r="D505">
            <v>138.51</v>
          </cell>
        </row>
        <row r="506">
          <cell r="A506" t="str">
            <v>01.001.0345-0</v>
          </cell>
          <cell r="B506" t="str">
            <v>dinamometros:verificacao de cada indicacao suplementar</v>
          </cell>
          <cell r="C506" t="str">
            <v>un</v>
          </cell>
          <cell r="D506">
            <v>32.04</v>
          </cell>
        </row>
        <row r="507">
          <cell r="A507" t="str">
            <v>01.001.0345-A</v>
          </cell>
          <cell r="B507" t="str">
            <v>dinamometros:verificacao de cada indicacao suplementar</v>
          </cell>
          <cell r="C507" t="str">
            <v>un</v>
          </cell>
          <cell r="D507">
            <v>29.2</v>
          </cell>
        </row>
        <row r="508">
          <cell r="A508" t="str">
            <v>01.001.0346-0</v>
          </cell>
          <cell r="B508" t="str">
            <v>afericao de qualquer maquina de ensaio de materiais,exceto a s relacionadas nos itens anteriores</v>
          </cell>
          <cell r="C508" t="str">
            <v>un</v>
          </cell>
          <cell r="D508">
            <v>410.8</v>
          </cell>
        </row>
        <row r="509">
          <cell r="A509" t="str">
            <v>01.001.0346-A</v>
          </cell>
          <cell r="B509" t="str">
            <v>afericao de qualquer maquina de ensaio de materiais,exceto a s relacionadas nos itens anteriores</v>
          </cell>
          <cell r="C509" t="str">
            <v>un</v>
          </cell>
          <cell r="D509">
            <v>374.36</v>
          </cell>
        </row>
        <row r="510">
          <cell r="A510" t="str">
            <v>01.001.0400-0</v>
          </cell>
          <cell r="B510" t="str">
            <v>ensaios para recuperacao de corrosao em armaduras,constando de ensaio do potencial eletrico da armadura em relacao ao el emento estrutural que a cerca</v>
          </cell>
          <cell r="C510" t="str">
            <v>un</v>
          </cell>
          <cell r="D510">
            <v>23.55</v>
          </cell>
        </row>
        <row r="511">
          <cell r="A511" t="str">
            <v>01.001.0400-A</v>
          </cell>
          <cell r="B511" t="str">
            <v>ensaios para recuperacao de corrosao em armaduras,constando de ensaio do potencial eletrico da armadura em relacao ao el emento estrutural que a cerca</v>
          </cell>
          <cell r="C511" t="str">
            <v>un</v>
          </cell>
          <cell r="D511">
            <v>21.33</v>
          </cell>
        </row>
        <row r="512">
          <cell r="A512" t="str">
            <v>01.001.0405-0</v>
          </cell>
          <cell r="B512" t="str">
            <v>ensaios para recuperacao de armaduras,constando de aplicacao de lapis colorimetrico para testes de ph e avaliacao da fre nte de carbonatacao</v>
          </cell>
          <cell r="C512" t="str">
            <v>un</v>
          </cell>
          <cell r="D512">
            <v>10.07</v>
          </cell>
        </row>
        <row r="513">
          <cell r="A513" t="str">
            <v>01.001.0405-A</v>
          </cell>
          <cell r="B513" t="str">
            <v>ensaios para recuperacao de armaduras,constando de aplicacao de lapis colorimetrico para testes de ph e avaliacao da fre nte de carbonatacao</v>
          </cell>
          <cell r="C513" t="str">
            <v>un</v>
          </cell>
          <cell r="D513">
            <v>9.2200000000000006</v>
          </cell>
        </row>
        <row r="514">
          <cell r="A514" t="str">
            <v>01.001.0410-0</v>
          </cell>
          <cell r="B514" t="str">
            <v>ensaios para recuperacao de corrosao em armaduras,constando de cravacao por amostragem,em diversas lajes e vigas,de pino s lisos para estimativa da tensao de compressao do concreto</v>
          </cell>
          <cell r="C514" t="str">
            <v>un</v>
          </cell>
          <cell r="D514">
            <v>16.64</v>
          </cell>
        </row>
        <row r="515">
          <cell r="A515" t="str">
            <v>01.001.0410-A</v>
          </cell>
          <cell r="B515" t="str">
            <v>ensaios para recuperacao de corrosao em armaduras,constando de cravacao por amostragem,em diversas lajes e vigas,de pino s lisos para estimativa da tensao de compressao do concreto</v>
          </cell>
          <cell r="C515" t="str">
            <v>un</v>
          </cell>
          <cell r="D515">
            <v>14.42</v>
          </cell>
        </row>
        <row r="516">
          <cell r="A516" t="str">
            <v>01.001.9999-0</v>
          </cell>
          <cell r="B516" t="str">
            <v>familia 01.001 ensaios</v>
          </cell>
          <cell r="C516" t="str">
            <v/>
          </cell>
          <cell r="D516">
            <v>5231</v>
          </cell>
        </row>
        <row r="517">
          <cell r="A517" t="str">
            <v>01.001.9999-A</v>
          </cell>
          <cell r="B517" t="str">
            <v>familia 01.001 ensaios</v>
          </cell>
          <cell r="C517" t="str">
            <v/>
          </cell>
          <cell r="D517">
            <v>4764</v>
          </cell>
        </row>
        <row r="518">
          <cell r="A518" t="str">
            <v>01.002.0001-0</v>
          </cell>
          <cell r="B518" t="str">
            <v>sondagem rotativa com coroa de widia,em solo,diametro ax,ver tical,inclusive deslocamento dentro do canteiro e instalacao da sonda em cada furo</v>
          </cell>
          <cell r="C518" t="str">
            <v>m</v>
          </cell>
          <cell r="D518">
            <v>68.89</v>
          </cell>
        </row>
        <row r="519">
          <cell r="A519" t="str">
            <v>01.002.0001-A</v>
          </cell>
          <cell r="B519" t="str">
            <v>sondagem rotativa com coroa de widia,em solo,diametro ax,ver tical,inclusive deslocamento dentro do canteiro e instalacao da sonda em cada furo</v>
          </cell>
          <cell r="C519" t="str">
            <v>m</v>
          </cell>
          <cell r="D519">
            <v>61.82</v>
          </cell>
        </row>
        <row r="520">
          <cell r="A520" t="str">
            <v>01.002.0002-0</v>
          </cell>
          <cell r="B520" t="str">
            <v>sondagem rotativa com coroa de widia,em solo,diametro ax,hor izontal,inclusive deslocamento dentro do canteiro e instalac ao da sonda em cada furo</v>
          </cell>
          <cell r="C520" t="str">
            <v>m</v>
          </cell>
          <cell r="D520">
            <v>90.61</v>
          </cell>
        </row>
        <row r="521">
          <cell r="A521" t="str">
            <v>01.002.0002-A</v>
          </cell>
          <cell r="B521" t="str">
            <v>sondagem rotativa com coroa de widia,em solo,diametro ax,hor izontal,inclusive deslocamento dentro do canteiro e instalac ao da sonda em cada furo</v>
          </cell>
          <cell r="C521" t="str">
            <v>m</v>
          </cell>
          <cell r="D521">
            <v>81.319999999999993</v>
          </cell>
        </row>
        <row r="522">
          <cell r="A522" t="str">
            <v>01.002.0003-0</v>
          </cell>
          <cell r="B522" t="str">
            <v>sondagem rotativa com coroa de widia,em solo,diametro bx,ver tical,inclusive deslocamento dentro do canteiro e instalacao da sonda em cada furo</v>
          </cell>
          <cell r="C522" t="str">
            <v>m</v>
          </cell>
          <cell r="D522">
            <v>74.5</v>
          </cell>
        </row>
        <row r="523">
          <cell r="A523" t="str">
            <v>01.002.0003-A</v>
          </cell>
          <cell r="B523" t="str">
            <v>sondagem rotativa com coroa de widia,em solo,diametro bx,ver tical,inclusive deslocamento dentro do canteiro e instalacao da sonda em cada furo</v>
          </cell>
          <cell r="C523" t="str">
            <v>m</v>
          </cell>
          <cell r="D523">
            <v>66.86</v>
          </cell>
        </row>
        <row r="524">
          <cell r="A524" t="str">
            <v>01.002.0004-0</v>
          </cell>
          <cell r="B524" t="str">
            <v>sondagem rotativa com coroa de widia,em solo,diametro bx,hor izontal,inclusive deslocamento dentro do canteiro e instalac ao da sonda em cada furo</v>
          </cell>
          <cell r="C524" t="str">
            <v>m</v>
          </cell>
          <cell r="D524">
            <v>100.58</v>
          </cell>
        </row>
        <row r="525">
          <cell r="A525" t="str">
            <v>01.002.0004-A</v>
          </cell>
          <cell r="B525" t="str">
            <v>sondagem rotativa com coroa de widia,em solo,diametro bx,hor izontal,inclusive deslocamento dentro do canteiro e instalac ao da sonda em cada furo</v>
          </cell>
          <cell r="C525" t="str">
            <v>m</v>
          </cell>
          <cell r="D525">
            <v>90.27</v>
          </cell>
        </row>
        <row r="526">
          <cell r="A526" t="str">
            <v>01.002.0005-0</v>
          </cell>
          <cell r="B526" t="str">
            <v>sondagem rotativa com coroa de widia,em solo,diametro nx,ver tical,inclusive deslocamento dentro do canteiro e instalacao da sonda em cada furo</v>
          </cell>
          <cell r="C526" t="str">
            <v>m</v>
          </cell>
          <cell r="D526">
            <v>80.459999999999994</v>
          </cell>
        </row>
        <row r="527">
          <cell r="A527" t="str">
            <v>01.002.0005-A</v>
          </cell>
          <cell r="B527" t="str">
            <v>sondagem rotativa com coroa de widia,em solo,diametro nx,ver tical,inclusive deslocamento dentro do canteiro e instalacao da sonda em cada furo</v>
          </cell>
          <cell r="C527" t="str">
            <v>m</v>
          </cell>
          <cell r="D527">
            <v>72.209999999999994</v>
          </cell>
        </row>
        <row r="528">
          <cell r="A528" t="str">
            <v>01.002.0006-0</v>
          </cell>
          <cell r="B528" t="str">
            <v>sondagem rotativa com coroa de widia,em solo,diametro nx,hor izontal,inclusive deslocamento dentro do canteiro e instalac ao da sonda em cada furo</v>
          </cell>
          <cell r="C528" t="str">
            <v>m</v>
          </cell>
          <cell r="D528">
            <v>111.76</v>
          </cell>
        </row>
        <row r="529">
          <cell r="A529" t="str">
            <v>01.002.0006-A</v>
          </cell>
          <cell r="B529" t="str">
            <v>sondagem rotativa com coroa de widia,em solo,diametro nx,hor izontal,inclusive deslocamento dentro do canteiro e instalac ao da sonda em cada furo</v>
          </cell>
          <cell r="C529" t="str">
            <v>m</v>
          </cell>
          <cell r="D529">
            <v>100.3</v>
          </cell>
        </row>
        <row r="530">
          <cell r="A530" t="str">
            <v>01.002.0007-0</v>
          </cell>
          <cell r="B530" t="str">
            <v>sondagem rotativa com coroa de widia,em solo,diametro h,vert ical,inclusive deslocamento dentro do canteiro e instalacao da sonda em cada furo</v>
          </cell>
          <cell r="C530" t="str">
            <v>m</v>
          </cell>
          <cell r="D530">
            <v>93.12</v>
          </cell>
        </row>
        <row r="531">
          <cell r="A531" t="str">
            <v>01.002.0007-A</v>
          </cell>
          <cell r="B531" t="str">
            <v>sondagem rotativa com coroa de widia,em solo,diametro h,vert ical,inclusive deslocamento dentro do canteiro e instalacao da sonda em cada furo</v>
          </cell>
          <cell r="C531" t="str">
            <v>m</v>
          </cell>
          <cell r="D531">
            <v>83.57</v>
          </cell>
        </row>
        <row r="532">
          <cell r="A532" t="str">
            <v>01.002.0008-0</v>
          </cell>
          <cell r="B532" t="str">
            <v>sondagem rotativa com coroa de widia,em solo,diametro h,hori zontal,inclusive deslocamento dentro do canteiro e instalaca o da sonda em cada furo</v>
          </cell>
          <cell r="C532" t="str">
            <v>m</v>
          </cell>
          <cell r="D532">
            <v>130.38</v>
          </cell>
        </row>
        <row r="533">
          <cell r="A533" t="str">
            <v>01.002.0008-A</v>
          </cell>
          <cell r="B533" t="str">
            <v>sondagem rotativa com coroa de widia,em solo,diametro h,hori zontal,inclusive deslocamento dentro do canteiro e instalaca o da sonda em cada furo</v>
          </cell>
          <cell r="C533" t="str">
            <v>m</v>
          </cell>
          <cell r="D533">
            <v>117</v>
          </cell>
        </row>
        <row r="534">
          <cell r="A534" t="str">
            <v>01.002.0009-0</v>
          </cell>
          <cell r="B534" t="str">
            <v>sondagem rotativa com coroa de widia,em alteracao de rocha,d iametro ax,vertical,inclusive deslocamento dentro do canteir o e instalacao da sonda em cada furo</v>
          </cell>
          <cell r="C534" t="str">
            <v>m</v>
          </cell>
          <cell r="D534">
            <v>92.88</v>
          </cell>
        </row>
        <row r="535">
          <cell r="A535" t="str">
            <v>01.002.0009-A</v>
          </cell>
          <cell r="B535" t="str">
            <v>sondagem rotativa com coroa de widia,em alteracao de rocha,d iametro ax,vertical,inclusive deslocamento dentro do canteir o e instalacao da sonda em cada furo</v>
          </cell>
          <cell r="C535" t="str">
            <v>m</v>
          </cell>
          <cell r="D535">
            <v>83.34</v>
          </cell>
        </row>
        <row r="536">
          <cell r="A536" t="str">
            <v>01.002.0010-0</v>
          </cell>
          <cell r="B536" t="str">
            <v>sondagem rotativa com coroa de widia,em alteracao de rocha, diametro bx,vertical,inclusive deslocamento dentro do cantei ro e instalacao da sonda em cada furo</v>
          </cell>
          <cell r="C536" t="str">
            <v>m</v>
          </cell>
          <cell r="D536">
            <v>100.95</v>
          </cell>
        </row>
        <row r="537">
          <cell r="A537" t="str">
            <v>01.002.0010-A</v>
          </cell>
          <cell r="B537" t="str">
            <v>sondagem rotativa com coroa de widia,em alteracao de rocha, diametro bx,vertical,inclusive deslocamento dentro do cantei ro e instalacao da sonda em cada furo</v>
          </cell>
          <cell r="C537" t="str">
            <v>m</v>
          </cell>
          <cell r="D537">
            <v>90.59</v>
          </cell>
        </row>
        <row r="538">
          <cell r="A538" t="str">
            <v>01.002.0011-0</v>
          </cell>
          <cell r="B538" t="str">
            <v>sondagem rotativa com coroa de widia,em alteracao de rocha, diametro nx,vertical,inclusive deslocamento dentro do cantei ro e instalacao da sonda em cada furo</v>
          </cell>
          <cell r="C538" t="str">
            <v>m</v>
          </cell>
          <cell r="D538">
            <v>109.02</v>
          </cell>
        </row>
        <row r="539">
          <cell r="A539" t="str">
            <v>01.002.0011-A</v>
          </cell>
          <cell r="B539" t="str">
            <v>sondagem rotativa com coroa de widia,em alteracao de rocha, diametro nx,vertical,inclusive deslocamento dentro do cantei ro e instalacao da sonda em cada furo</v>
          </cell>
          <cell r="C539" t="str">
            <v>m</v>
          </cell>
          <cell r="D539">
            <v>97.83</v>
          </cell>
        </row>
        <row r="540">
          <cell r="A540" t="str">
            <v>01.002.0012-0</v>
          </cell>
          <cell r="B540" t="str">
            <v>sondagem rotativa com coroa de widia,em alteracao de rocha, diametro h,vertical,inclusive deslocamento dentro do canteir o e instalacao da sonda em cada furo</v>
          </cell>
          <cell r="C540" t="str">
            <v>m</v>
          </cell>
          <cell r="D540">
            <v>131.58000000000001</v>
          </cell>
        </row>
        <row r="541">
          <cell r="A541" t="str">
            <v>01.002.0012-A</v>
          </cell>
          <cell r="B541" t="str">
            <v>sondagem rotativa com coroa de widia,em alteracao de rocha, diametro h,vertical,inclusive deslocamento dentro do canteir o e instalacao da sonda em cada furo</v>
          </cell>
          <cell r="C541" t="str">
            <v>m</v>
          </cell>
          <cell r="D541">
            <v>118.08</v>
          </cell>
        </row>
        <row r="542">
          <cell r="A542" t="str">
            <v>01.002.0013-0</v>
          </cell>
          <cell r="B542" t="str">
            <v>sondagem rotativa com coroa de widia,em rocha sa,diametro ax ,vertical,inclusive deslocamento dentro do canteiro e instal acao da sonda em cada furo</v>
          </cell>
          <cell r="C542" t="str">
            <v>m</v>
          </cell>
          <cell r="D542">
            <v>143.72999999999999</v>
          </cell>
        </row>
        <row r="543">
          <cell r="A543" t="str">
            <v>01.002.0013-A</v>
          </cell>
          <cell r="B543" t="str">
            <v>sondagem rotativa com coroa de widia,em rocha sa,diametro ax ,vertical,inclusive deslocamento dentro do canteiro e instal acao da sonda em cada furo</v>
          </cell>
          <cell r="C543" t="str">
            <v>m</v>
          </cell>
          <cell r="D543">
            <v>129.91</v>
          </cell>
        </row>
        <row r="544">
          <cell r="A544" t="str">
            <v>01.002.0014-0</v>
          </cell>
          <cell r="B544" t="str">
            <v>sondagem rotativa com coroa de widia,em rocha sa,diametro bx ,vertical,inclusive deslocamneto dentro do canteiro e instal acao da sonda em cada furo</v>
          </cell>
          <cell r="C544" t="str">
            <v>m</v>
          </cell>
          <cell r="D544">
            <v>159.69999999999999</v>
          </cell>
        </row>
        <row r="545">
          <cell r="A545" t="str">
            <v>01.002.0014-A</v>
          </cell>
          <cell r="B545" t="str">
            <v>sondagem rotativa com coroa de widia,em rocha sa,diametro bx ,vertical,inclusive deslocamneto dentro do canteiro e instal acao da sonda em cada furo</v>
          </cell>
          <cell r="C545" t="str">
            <v>m</v>
          </cell>
          <cell r="D545">
            <v>144.34</v>
          </cell>
        </row>
        <row r="546">
          <cell r="A546" t="str">
            <v>01.002.0015-0</v>
          </cell>
          <cell r="B546" t="str">
            <v>sondagem rotativa com coroa de widia,em rocha sa,diametro nx ,vertical,inclusive deslocamento dentro do canteiro e instal acao da sonda em cada furo</v>
          </cell>
          <cell r="C546" t="str">
            <v>m</v>
          </cell>
          <cell r="D546">
            <v>171.68</v>
          </cell>
        </row>
        <row r="547">
          <cell r="A547" t="str">
            <v>01.002.0015-A</v>
          </cell>
          <cell r="B547" t="str">
            <v>sondagem rotativa com coroa de widia,em rocha sa,diametro nx ,vertical,inclusive deslocamento dentro do canteiro e instal acao da sonda em cada furo</v>
          </cell>
          <cell r="C547" t="str">
            <v>m</v>
          </cell>
          <cell r="D547">
            <v>155.16999999999999</v>
          </cell>
        </row>
        <row r="548">
          <cell r="A548" t="str">
            <v>01.002.0016-0</v>
          </cell>
          <cell r="B548" t="str">
            <v>sondagem rotativa com coroa de widia,em rocha sa,diametro h, vertical,inclusive deslocamento dentro do canteiro e instala cao da sonda em cada furo</v>
          </cell>
          <cell r="C548" t="str">
            <v>m</v>
          </cell>
          <cell r="D548">
            <v>239.57</v>
          </cell>
        </row>
        <row r="549">
          <cell r="A549" t="str">
            <v>01.002.0016-A</v>
          </cell>
          <cell r="B549" t="str">
            <v>sondagem rotativa com coroa de widia,em rocha sa,diametro h, vertical,inclusive deslocamento dentro do canteiro e instala cao da sonda em cada furo</v>
          </cell>
          <cell r="C549" t="str">
            <v>m</v>
          </cell>
          <cell r="D549">
            <v>216.53</v>
          </cell>
        </row>
        <row r="550">
          <cell r="A550" t="str">
            <v>01.002.0021-0</v>
          </cell>
          <cell r="B550" t="str">
            <v>perfuracao rotativa com coroa de widia,em solo,diametro ax,v ertical,inclusive deslocamento dentro do canteiro e instalac ao da sonda em cada furo</v>
          </cell>
          <cell r="C550" t="str">
            <v>m</v>
          </cell>
          <cell r="D550">
            <v>52.98</v>
          </cell>
        </row>
        <row r="551">
          <cell r="A551" t="str">
            <v>01.002.0021-A</v>
          </cell>
          <cell r="B551" t="str">
            <v>perfuracao rotativa com coroa de widia,em solo,diametro ax,v ertical,inclusive deslocamento dentro do canteiro e instalac ao da sonda em cada furo</v>
          </cell>
          <cell r="C551" t="str">
            <v>m</v>
          </cell>
          <cell r="D551">
            <v>47.55</v>
          </cell>
        </row>
        <row r="552">
          <cell r="A552" t="str">
            <v>01.002.0022-0</v>
          </cell>
          <cell r="B552" t="str">
            <v>perfuracao rotativa com coroa de widia,em solo,diametro ax,h orizontal,inclusive deslocamento dentro do canteiro e instal acao da sonda em cada furo</v>
          </cell>
          <cell r="C552" t="str">
            <v>m</v>
          </cell>
          <cell r="D552">
            <v>74.510000000000005</v>
          </cell>
        </row>
        <row r="553">
          <cell r="A553" t="str">
            <v>01.002.0022-A</v>
          </cell>
          <cell r="B553" t="str">
            <v>perfuracao rotativa com coroa de widia,em solo,diametro ax,h orizontal,inclusive deslocamento dentro do canteiro e instal acao da sonda em cada furo</v>
          </cell>
          <cell r="C553" t="str">
            <v>m</v>
          </cell>
          <cell r="D553">
            <v>66.87</v>
          </cell>
        </row>
        <row r="554">
          <cell r="A554" t="str">
            <v>01.002.0023-0</v>
          </cell>
          <cell r="B554" t="str">
            <v>perfuracao rotativa com coroa de widia,em solo,diametro bx,v ertical,inclusive deslocamento dentro do canteiro e instalac ao da sonda em cada furo</v>
          </cell>
          <cell r="C554" t="str">
            <v>m</v>
          </cell>
          <cell r="D554">
            <v>57.31</v>
          </cell>
        </row>
        <row r="555">
          <cell r="A555" t="str">
            <v>01.002.0023-A</v>
          </cell>
          <cell r="B555" t="str">
            <v>perfuracao rotativa com coroa de widia,em solo,diametro bx,v ertical,inclusive deslocamento dentro do canteiro e instalac ao da sonda em cada furo</v>
          </cell>
          <cell r="C555" t="str">
            <v>m</v>
          </cell>
          <cell r="D555">
            <v>51.43</v>
          </cell>
        </row>
        <row r="556">
          <cell r="A556" t="str">
            <v>01.002.0024-0</v>
          </cell>
          <cell r="B556" t="str">
            <v>perfuracao rotativa com coroa de widia,em solo,diametro bx,h orizontal,inclusive deslocamento dentro do canteiro e instal acao da sonda em cada furo</v>
          </cell>
          <cell r="C556" t="str">
            <v>m</v>
          </cell>
          <cell r="D556">
            <v>82.71</v>
          </cell>
        </row>
        <row r="557">
          <cell r="A557" t="str">
            <v>01.002.0024-A</v>
          </cell>
          <cell r="B557" t="str">
            <v>perfuracao rotativa com coroa de widia,em solo,diametro bx,h orizontal,inclusive deslocamento dentro do canteiro e instal acao da sonda em cada furo</v>
          </cell>
          <cell r="C557" t="str">
            <v>m</v>
          </cell>
          <cell r="D557">
            <v>74.23</v>
          </cell>
        </row>
        <row r="558">
          <cell r="A558" t="str">
            <v>01.002.0025-0</v>
          </cell>
          <cell r="B558" t="str">
            <v>perfuracao rotativa com coroa de widia,em solo,diametro nx,v ertical,inclusive deslocamento dentro do canteiro e instalac ao da sonda em cada furo</v>
          </cell>
          <cell r="C558" t="str">
            <v>m</v>
          </cell>
          <cell r="D558">
            <v>61.89</v>
          </cell>
        </row>
        <row r="559">
          <cell r="A559" t="str">
            <v>01.002.0025-A</v>
          </cell>
          <cell r="B559" t="str">
            <v>perfuracao rotativa com coroa de widia,em solo,diametro nx,v ertical,inclusive deslocamento dentro do canteiro e instalac ao da sonda em cada furo</v>
          </cell>
          <cell r="C559" t="str">
            <v>m</v>
          </cell>
          <cell r="D559">
            <v>55.54</v>
          </cell>
        </row>
        <row r="560">
          <cell r="A560" t="str">
            <v>01.002.0026-0</v>
          </cell>
          <cell r="B560" t="str">
            <v>perfuracao rotativa com coroa de widia,em solo,diametro nx,h orizontal,inclusive deslocamento dentro do canteiro e instal acao da sonda em cada furo</v>
          </cell>
          <cell r="C560" t="str">
            <v>m</v>
          </cell>
          <cell r="D560">
            <v>85.16</v>
          </cell>
        </row>
        <row r="561">
          <cell r="A561" t="str">
            <v>01.002.0026-A</v>
          </cell>
          <cell r="B561" t="str">
            <v>perfuracao rotativa com coroa de widia,em solo,diametro nx,h orizontal,inclusive deslocamento dentro do canteiro e instal acao da sonda em cada furo</v>
          </cell>
          <cell r="C561" t="str">
            <v>m</v>
          </cell>
          <cell r="D561">
            <v>76.42</v>
          </cell>
        </row>
        <row r="562">
          <cell r="A562" t="str">
            <v>01.002.0027-0</v>
          </cell>
          <cell r="B562" t="str">
            <v>perfuracao rotativa com coroa de widia,em solo,diametro h,ve rtical,inclusive deslocamento dentro do canteiro e instalaca o da sonda em cada furo</v>
          </cell>
          <cell r="C562" t="str">
            <v>m</v>
          </cell>
          <cell r="D562">
            <v>71.63</v>
          </cell>
        </row>
        <row r="563">
          <cell r="A563" t="str">
            <v>01.002.0027-A</v>
          </cell>
          <cell r="B563" t="str">
            <v>perfuracao rotativa com coroa de widia,em solo,diametro h,ve rtical,inclusive deslocamento dentro do canteiro e instalaca o da sonda em cada furo</v>
          </cell>
          <cell r="C563" t="str">
            <v>m</v>
          </cell>
          <cell r="D563">
            <v>64.290000000000006</v>
          </cell>
        </row>
        <row r="564">
          <cell r="A564" t="str">
            <v>01.002.0028-0</v>
          </cell>
          <cell r="B564" t="str">
            <v>perfuracao rotativa com coroa de widia,em solo,diametro h,ho rizontal,inclusive deslocamento dentro do canteiro e instala cao da sonda em cada furo</v>
          </cell>
          <cell r="C564" t="str">
            <v>m</v>
          </cell>
          <cell r="D564">
            <v>100.29</v>
          </cell>
        </row>
        <row r="565">
          <cell r="A565" t="str">
            <v>01.002.0028-A</v>
          </cell>
          <cell r="B565" t="str">
            <v>perfuracao rotativa com coroa de widia,em solo,diametro h,ho rizontal,inclusive deslocamento dentro do canteiro e instala cao da sonda em cada furo</v>
          </cell>
          <cell r="C565" t="str">
            <v>m</v>
          </cell>
          <cell r="D565">
            <v>90.01</v>
          </cell>
        </row>
        <row r="566">
          <cell r="A566" t="str">
            <v>01.002.0039-0</v>
          </cell>
          <cell r="B566" t="str">
            <v>perfuracao rotativa com coroa de widia,em solo,diametro 5",v ertical,inclusive deslocamento dentro do canteiro e instalac ao da sonda em cada furo</v>
          </cell>
          <cell r="C566" t="str">
            <v>m</v>
          </cell>
          <cell r="D566">
            <v>85.97</v>
          </cell>
        </row>
        <row r="567">
          <cell r="A567" t="str">
            <v>01.002.0039-A</v>
          </cell>
          <cell r="B567" t="str">
            <v>perfuracao rotativa com coroa de widia,em solo,diametro 5",v ertical,inclusive deslocamento dentro do canteiro e instalac ao da sonda em cada furo</v>
          </cell>
          <cell r="C567" t="str">
            <v>m</v>
          </cell>
          <cell r="D567">
            <v>77.150000000000006</v>
          </cell>
        </row>
        <row r="568">
          <cell r="A568" t="str">
            <v>01.002.0041-0</v>
          </cell>
          <cell r="B568" t="str">
            <v>perfuracao rotativa com coroa de widia,em solo,diametro 6",v ertical,inclusive deslocamento dentro do canteiro e instalac ao da sonda em cada furo</v>
          </cell>
          <cell r="C568" t="str">
            <v>m</v>
          </cell>
          <cell r="D568">
            <v>97.42</v>
          </cell>
        </row>
        <row r="569">
          <cell r="A569" t="str">
            <v>01.002.0041-A</v>
          </cell>
          <cell r="B569" t="str">
            <v>perfuracao rotativa com coroa de widia,em solo,diametro 6",v ertical,inclusive deslocamento dentro do canteiro e instalac ao da sonda em cada furo</v>
          </cell>
          <cell r="C569" t="str">
            <v>m</v>
          </cell>
          <cell r="D569">
            <v>87.43</v>
          </cell>
        </row>
        <row r="570">
          <cell r="A570" t="str">
            <v>01.002.0042-0</v>
          </cell>
          <cell r="B570" t="str">
            <v>perfuracao rotativa com coroa de widia,em solo,diametro 8",v ertical,inclusive deslocamento dentro do canteiro e instalac ao da sonda em cada furo</v>
          </cell>
          <cell r="C570" t="str">
            <v>m</v>
          </cell>
          <cell r="D570">
            <v>114.61</v>
          </cell>
        </row>
        <row r="571">
          <cell r="A571" t="str">
            <v>01.002.0042-A</v>
          </cell>
          <cell r="B571" t="str">
            <v>perfuracao rotativa com coroa de widia,em solo,diametro 8",v ertical,inclusive deslocamento dentro do canteiro e instalac ao da sonda em cada furo</v>
          </cell>
          <cell r="C571" t="str">
            <v>m</v>
          </cell>
          <cell r="D571">
            <v>102.86</v>
          </cell>
        </row>
        <row r="572">
          <cell r="A572" t="str">
            <v>01.002.0043-0</v>
          </cell>
          <cell r="B572" t="str">
            <v>perfuracao rotativa com coroa de widia,em solo,diametro 10", vertical,inclusive deslocamento dentro do canteiro e instala cao da sonda em cada furo</v>
          </cell>
          <cell r="C572" t="str">
            <v>m</v>
          </cell>
          <cell r="D572">
            <v>143.27000000000001</v>
          </cell>
        </row>
        <row r="573">
          <cell r="A573" t="str">
            <v>01.002.0043-A</v>
          </cell>
          <cell r="B573" t="str">
            <v>perfuracao rotativa com coroa de widia,em solo,diametro 10", vertical,inclusive deslocamento dentro do canteiro e instala cao da sonda em cada furo</v>
          </cell>
          <cell r="C573" t="str">
            <v>m</v>
          </cell>
          <cell r="D573">
            <v>128.58000000000001</v>
          </cell>
        </row>
        <row r="574">
          <cell r="A574" t="str">
            <v>01.002.0044-0</v>
          </cell>
          <cell r="B574" t="str">
            <v>perfuracao rotativa com coroa de widia,em solo,diametro 12", vertical,inclusive deslocamento dentro do canteiro e instala cao da sonda em cada furo</v>
          </cell>
          <cell r="C574" t="str">
            <v>m</v>
          </cell>
          <cell r="D574">
            <v>171.93</v>
          </cell>
        </row>
        <row r="575">
          <cell r="A575" t="str">
            <v>01.002.0044-A</v>
          </cell>
          <cell r="B575" t="str">
            <v>perfuracao rotativa com coroa de widia,em solo,diametro 12", vertical,inclusive deslocamento dentro do canteiro e instala cao da sonda em cada furo</v>
          </cell>
          <cell r="C575" t="str">
            <v>m</v>
          </cell>
          <cell r="D575">
            <v>154.30000000000001</v>
          </cell>
        </row>
        <row r="576">
          <cell r="A576" t="str">
            <v>01.002.0045-0</v>
          </cell>
          <cell r="B576" t="str">
            <v>perfuracao rotativa com coroa de widia,em solo,diametro 14", vertical,inclusive deslocamento dentro do canteiro e instala cao da sonda em cada furo</v>
          </cell>
          <cell r="C576" t="str">
            <v>m</v>
          </cell>
          <cell r="D576">
            <v>200.59</v>
          </cell>
        </row>
        <row r="577">
          <cell r="A577" t="str">
            <v>01.002.0045-A</v>
          </cell>
          <cell r="B577" t="str">
            <v>perfuracao rotativa com coroa de widia,em solo,diametro 14", vertical,inclusive deslocamento dentro do canteiro e instala cao da sonda em cada furo</v>
          </cell>
          <cell r="C577" t="str">
            <v>m</v>
          </cell>
          <cell r="D577">
            <v>180.02</v>
          </cell>
        </row>
        <row r="578">
          <cell r="A578" t="str">
            <v>01.002.0046-0</v>
          </cell>
          <cell r="B578" t="str">
            <v>perfuracao rotativa com coroa de widia,em solo,diametro 16", vertical,inclusive deslocamento dentro do canteiro e instala cao da sonda em cada furo</v>
          </cell>
          <cell r="C578" t="str">
            <v>m</v>
          </cell>
          <cell r="D578">
            <v>229.25</v>
          </cell>
        </row>
        <row r="579">
          <cell r="A579" t="str">
            <v>01.002.0046-A</v>
          </cell>
          <cell r="B579" t="str">
            <v>perfuracao rotativa com coroa de widia,em solo,diametro 16", vertical,inclusive deslocamento dentro do canteiro e instala cao da sonda em cada furo</v>
          </cell>
          <cell r="C579" t="str">
            <v>m</v>
          </cell>
          <cell r="D579">
            <v>205.74</v>
          </cell>
        </row>
        <row r="580">
          <cell r="A580" t="str">
            <v>01.002.0060-0</v>
          </cell>
          <cell r="B580" t="str">
            <v>perfuracao rotativa com coroa de widia,em alteracao de rocha ,diametro ax,vertical,inclusive deslocamento dentro do cante iro e instalacao da sonda em cada furo</v>
          </cell>
          <cell r="C580" t="str">
            <v>m</v>
          </cell>
          <cell r="D580">
            <v>71.430000000000007</v>
          </cell>
        </row>
        <row r="581">
          <cell r="A581" t="str">
            <v>01.002.0060-A</v>
          </cell>
          <cell r="B581" t="str">
            <v>perfuracao rotativa com coroa de widia,em alteracao de rocha ,diametro ax,vertical,inclusive deslocamento dentro do cante iro e instalacao da sonda em cada furo</v>
          </cell>
          <cell r="C581" t="str">
            <v>m</v>
          </cell>
          <cell r="D581">
            <v>64.099999999999994</v>
          </cell>
        </row>
        <row r="582">
          <cell r="A582" t="str">
            <v>01.002.0061-0</v>
          </cell>
          <cell r="B582" t="str">
            <v>perfuracao rotativa com coroa de widia,em alteracao de rocha ,diametro bx,vertical,inclusive deslocamento dentro do cante iro e instalacao da sonda em cada furo</v>
          </cell>
          <cell r="C582" t="str">
            <v>m</v>
          </cell>
          <cell r="D582">
            <v>77.66</v>
          </cell>
        </row>
        <row r="583">
          <cell r="A583" t="str">
            <v>01.002.0061-A</v>
          </cell>
          <cell r="B583" t="str">
            <v>perfuracao rotativa com coroa de widia,em alteracao de rocha ,diametro bx,vertical,inclusive deslocamento dentro do cante iro e instalacao da sonda em cada furo</v>
          </cell>
          <cell r="C583" t="str">
            <v>m</v>
          </cell>
          <cell r="D583">
            <v>69.69</v>
          </cell>
        </row>
        <row r="584">
          <cell r="A584" t="str">
            <v>01.002.0062-0</v>
          </cell>
          <cell r="B584" t="str">
            <v>perfuracao rotativa com coroa de widia,em alteracao de rocha ,diametro nx,vertical,inclusive deslocamento dentro do cante iro e instalacao da sonda em cada furo</v>
          </cell>
          <cell r="C584" t="str">
            <v>m</v>
          </cell>
          <cell r="D584">
            <v>83.87</v>
          </cell>
        </row>
        <row r="585">
          <cell r="A585" t="str">
            <v>01.002.0062-A</v>
          </cell>
          <cell r="B585" t="str">
            <v>perfuracao rotativa com coroa de widia,em alteracao de rocha ,diametro nx,vertical,inclusive deslocamento dentro do cante iro e instalacao da sonda em cada furo</v>
          </cell>
          <cell r="C585" t="str">
            <v>m</v>
          </cell>
          <cell r="D585">
            <v>75.260000000000005</v>
          </cell>
        </row>
        <row r="586">
          <cell r="A586" t="str">
            <v>01.002.0063-0</v>
          </cell>
          <cell r="B586" t="str">
            <v>perfuracao rotativa com coroa de widia,em alteracao em rocha ,diametro h,vertical,inclusive deslocamento dentro do cantei ro e instalacao da sonda em cada furo</v>
          </cell>
          <cell r="C586" t="str">
            <v>m</v>
          </cell>
          <cell r="D586">
            <v>101.23</v>
          </cell>
        </row>
        <row r="587">
          <cell r="A587" t="str">
            <v>01.002.0063-A</v>
          </cell>
          <cell r="B587" t="str">
            <v>perfuracao rotativa com coroa de widia,em alteracao em rocha ,diametro h,vertical,inclusive deslocamento dentro do cantei ro e instalacao da sonda em cada furo</v>
          </cell>
          <cell r="C587" t="str">
            <v>m</v>
          </cell>
          <cell r="D587">
            <v>90.84</v>
          </cell>
        </row>
        <row r="588">
          <cell r="A588" t="str">
            <v>01.002.0064-0</v>
          </cell>
          <cell r="B588" t="str">
            <v>perfuracao rotativa com coroa de widia,em alteracao de rocha ,diametro 5",vertical,inclusive deslocamento dentro do cante iro e instalacao da sonda em cada furo</v>
          </cell>
          <cell r="C588" t="str">
            <v>m</v>
          </cell>
          <cell r="D588">
            <v>123.48</v>
          </cell>
        </row>
        <row r="589">
          <cell r="A589" t="str">
            <v>01.002.0064-A</v>
          </cell>
          <cell r="B589" t="str">
            <v>perfuracao rotativa com coroa de widia,em alteracao de rocha ,diametro 5",vertical,inclusive deslocamento dentro do cante iro e instalacao da sonda em cada furo</v>
          </cell>
          <cell r="C589" t="str">
            <v>m</v>
          </cell>
          <cell r="D589">
            <v>110.81</v>
          </cell>
        </row>
        <row r="590">
          <cell r="A590" t="str">
            <v>01.002.0065-0</v>
          </cell>
          <cell r="B590" t="str">
            <v>perfuracao rotativa com coroa de widia,em alteracao de rocha ,diametro 6",vertical,inclusive deslocamento dentro do cante iro e instalacao da sonda em cada furo</v>
          </cell>
          <cell r="C590" t="str">
            <v>m</v>
          </cell>
          <cell r="D590">
            <v>136.65</v>
          </cell>
        </row>
        <row r="591">
          <cell r="A591" t="str">
            <v>01.002.0065-A</v>
          </cell>
          <cell r="B591" t="str">
            <v>perfuracao rotativa com coroa de widia,em alteracao de rocha ,diametro 6",vertical,inclusive deslocamento dentro do cante iro e instalacao da sonda em cada furo</v>
          </cell>
          <cell r="C591" t="str">
            <v>m</v>
          </cell>
          <cell r="D591">
            <v>122.62</v>
          </cell>
        </row>
        <row r="592">
          <cell r="A592" t="str">
            <v>01.002.0066-0</v>
          </cell>
          <cell r="B592" t="str">
            <v>perfuracao rotativa com coroa de widia,em alteracao de rocha ,diametro 8",vertical,inclusive deslocamento dentro do cante iro e instalacao da sonda em cada furo</v>
          </cell>
          <cell r="C592" t="str">
            <v>m</v>
          </cell>
          <cell r="D592">
            <v>167.02</v>
          </cell>
        </row>
        <row r="593">
          <cell r="A593" t="str">
            <v>01.002.0066-A</v>
          </cell>
          <cell r="B593" t="str">
            <v>perfuracao rotativa com coroa de widia,em alteracao de rocha ,diametro 8",vertical,inclusive deslocamento dentro do cante iro e instalacao da sonda em cada furo</v>
          </cell>
          <cell r="C593" t="str">
            <v>m</v>
          </cell>
          <cell r="D593">
            <v>149.88</v>
          </cell>
        </row>
        <row r="594">
          <cell r="A594" t="str">
            <v>01.002.0067-0</v>
          </cell>
          <cell r="B594" t="str">
            <v>perfuracao rotativa com coroa de widia,em alteracao de rocha ,diametro 10",vertical,inclusive deslocamento dentro do cant eiro e instalacao da sonda em cada furo</v>
          </cell>
          <cell r="C594" t="str">
            <v>m</v>
          </cell>
          <cell r="D594">
            <v>192.32</v>
          </cell>
        </row>
        <row r="595">
          <cell r="A595" t="str">
            <v>01.002.0067-A</v>
          </cell>
          <cell r="B595" t="str">
            <v>perfuracao rotativa com coroa de widia,em alteracao de rocha ,diametro 10",vertical,inclusive deslocamento dentro do cant eiro e instalacao da sonda em cada furo</v>
          </cell>
          <cell r="C595" t="str">
            <v>m</v>
          </cell>
          <cell r="D595">
            <v>172.58</v>
          </cell>
        </row>
        <row r="596">
          <cell r="A596" t="str">
            <v>01.002.0068-0</v>
          </cell>
          <cell r="B596" t="str">
            <v>perfuracao rotativa com coroa de widia,em alteracao de rocha ,diametro 12",vertical,inclusive deslocamento dentro do cant eiro e instalacao da sonda em cada furo</v>
          </cell>
          <cell r="C596" t="str">
            <v>m</v>
          </cell>
          <cell r="D596">
            <v>230.8</v>
          </cell>
        </row>
        <row r="597">
          <cell r="A597" t="str">
            <v>01.002.0068-A</v>
          </cell>
          <cell r="B597" t="str">
            <v>perfuracao rotativa com coroa de widia,em alteracao de rocha ,diametro 12",vertical,inclusive deslocamento dentro do cant eiro e instalacao da sonda em cada furo</v>
          </cell>
          <cell r="C597" t="str">
            <v>m</v>
          </cell>
          <cell r="D597">
            <v>207.11</v>
          </cell>
        </row>
        <row r="598">
          <cell r="A598" t="str">
            <v>01.002.0069-0</v>
          </cell>
          <cell r="B598" t="str">
            <v>perfuracao rotativa com coroa de widia,em alteracao de rocha ,diametro 14",vertical,inclusive deslocamento dentro do cant eiro e instalacao da sonda em cada furo</v>
          </cell>
          <cell r="C598" t="str">
            <v>m</v>
          </cell>
          <cell r="D598">
            <v>269.25</v>
          </cell>
        </row>
        <row r="599">
          <cell r="A599" t="str">
            <v>01.002.0069-A</v>
          </cell>
          <cell r="B599" t="str">
            <v>perfuracao rotativa com coroa de widia,em alteracao de rocha ,diametro 14",vertical,inclusive deslocamento dentro do cant eiro e instalacao da sonda em cada furo</v>
          </cell>
          <cell r="C599" t="str">
            <v>m</v>
          </cell>
          <cell r="D599">
            <v>241.61</v>
          </cell>
        </row>
        <row r="600">
          <cell r="A600" t="str">
            <v>01.002.0070-0</v>
          </cell>
          <cell r="B600" t="str">
            <v>perfuracao rotativa com coroa de widia,em alteracao de rocha ,diametro 16",vertical,inclusive deslocamento dentro do cant eiro e instalacao da sonda em cada furo</v>
          </cell>
          <cell r="C600" t="str">
            <v>m</v>
          </cell>
          <cell r="D600">
            <v>307.72000000000003</v>
          </cell>
        </row>
        <row r="601">
          <cell r="A601" t="str">
            <v>01.002.0070-A</v>
          </cell>
          <cell r="B601" t="str">
            <v>perfuracao rotativa com coroa de widia,em alteracao de rocha ,diametro 16",vertical,inclusive deslocamento dentro do cant eiro e instalacao da sonda em cada furo</v>
          </cell>
          <cell r="C601" t="str">
            <v>m</v>
          </cell>
          <cell r="D601">
            <v>276.14</v>
          </cell>
        </row>
        <row r="602">
          <cell r="A602" t="str">
            <v>01.002.0075-0</v>
          </cell>
          <cell r="B602" t="str">
            <v>perfuracao rotativa com coroa de widia,em rocha sa,diametro ax,vertical,inclusive deslocamento dentro do canteiro e inst alacao da sonda em cada furo</v>
          </cell>
          <cell r="C602" t="str">
            <v>m</v>
          </cell>
          <cell r="D602">
            <v>110.25</v>
          </cell>
        </row>
        <row r="603">
          <cell r="A603" t="str">
            <v>01.002.0075-A</v>
          </cell>
          <cell r="B603" t="str">
            <v>perfuracao rotativa com coroa de widia,em rocha sa,diametro ax,vertical,inclusive deslocamento dentro do canteiro e inst alacao da sonda em cada furo</v>
          </cell>
          <cell r="C603" t="str">
            <v>m</v>
          </cell>
          <cell r="D603">
            <v>99.71</v>
          </cell>
        </row>
        <row r="604">
          <cell r="A604" t="str">
            <v>01.002.0076-0</v>
          </cell>
          <cell r="B604" t="str">
            <v>perfuracao rotativa com coroa de widia,em rocha sa,diametro bx,vertical,inclusive deslocamento dentro do canteiro e inst alacao da sonda em cada furo</v>
          </cell>
          <cell r="C604" t="str">
            <v>m</v>
          </cell>
          <cell r="D604">
            <v>122.84</v>
          </cell>
        </row>
        <row r="605">
          <cell r="A605" t="str">
            <v>01.002.0076-A</v>
          </cell>
          <cell r="B605" t="str">
            <v>perfuracao rotativa com coroa de widia,em rocha sa,diametro bx,vertical,inclusive deslocamento dentro do canteiro e inst alacao da sonda em cada furo</v>
          </cell>
          <cell r="C605" t="str">
            <v>m</v>
          </cell>
          <cell r="D605">
            <v>111.03</v>
          </cell>
        </row>
        <row r="606">
          <cell r="A606" t="str">
            <v>01.002.0077-0</v>
          </cell>
          <cell r="B606" t="str">
            <v>perfuracao rotativa com coroa de widia,em rocha sa,diametro nx,vertical,inclusive deslocamento dentro do canteiro e inst alacao da sonda em cada furo</v>
          </cell>
          <cell r="C606" t="str">
            <v>m</v>
          </cell>
          <cell r="D606">
            <v>132.06</v>
          </cell>
        </row>
        <row r="607">
          <cell r="A607" t="str">
            <v>01.002.0077-A</v>
          </cell>
          <cell r="B607" t="str">
            <v>perfuracao rotativa com coroa de widia,em rocha sa,diametro nx,vertical,inclusive deslocamento dentro do canteiro e inst alacao da sonda em cada furo</v>
          </cell>
          <cell r="C607" t="str">
            <v>m</v>
          </cell>
          <cell r="D607">
            <v>119.36</v>
          </cell>
        </row>
        <row r="608">
          <cell r="A608" t="str">
            <v>01.002.0078-0</v>
          </cell>
          <cell r="B608" t="str">
            <v>perfuracao rotativa com coroa de widia,em rocha sa,diametro h,vertical,inclusive deslocamento dentro do canteiro e insta lacao da sonda em cada furo</v>
          </cell>
          <cell r="C608" t="str">
            <v>m</v>
          </cell>
          <cell r="D608">
            <v>184.27</v>
          </cell>
        </row>
        <row r="609">
          <cell r="A609" t="str">
            <v>01.002.0078-A</v>
          </cell>
          <cell r="B609" t="str">
            <v>perfuracao rotativa com coroa de widia,em rocha sa,diametro h,vertical,inclusive deslocamento dentro do canteiro e insta lacao da sonda em cada furo</v>
          </cell>
          <cell r="C609" t="str">
            <v>m</v>
          </cell>
          <cell r="D609">
            <v>166.55</v>
          </cell>
        </row>
        <row r="610">
          <cell r="A610" t="str">
            <v>01.002.0079-0</v>
          </cell>
          <cell r="B610" t="str">
            <v>perfuracao rotativa com coroa de widia,em rocha sa,diametro 5",vertical,inclusive deslocamento dentro do canteiro e inst alacao da sonda em cada furo</v>
          </cell>
          <cell r="C610" t="str">
            <v>m</v>
          </cell>
          <cell r="D610">
            <v>223.09</v>
          </cell>
        </row>
        <row r="611">
          <cell r="A611" t="str">
            <v>01.002.0079-A</v>
          </cell>
          <cell r="B611" t="str">
            <v>perfuracao rotativa com coroa de widia,em rocha sa,diametro 5",vertical,inclusive deslocamento dentro do canteiro e inst alacao da sonda em cada furo</v>
          </cell>
          <cell r="C611" t="str">
            <v>m</v>
          </cell>
          <cell r="D611">
            <v>201.63</v>
          </cell>
        </row>
        <row r="612">
          <cell r="A612" t="str">
            <v>01.002.0080-0</v>
          </cell>
          <cell r="B612" t="str">
            <v>perfuracao rotativa com coroa de widia,em rocha sa,diametro 6",vertical,inclusive deslocamento dentro do canteiro e inst alacao da sonda em cada furo</v>
          </cell>
          <cell r="C612" t="str">
            <v>m</v>
          </cell>
          <cell r="D612">
            <v>267.70999999999998</v>
          </cell>
        </row>
        <row r="613">
          <cell r="A613" t="str">
            <v>01.002.0080-A</v>
          </cell>
          <cell r="B613" t="str">
            <v>perfuracao rotativa com coroa de widia,em rocha sa,diametro 6",vertical,inclusive deslocamento dentro do canteiro e inst alacao da sonda em cada furo</v>
          </cell>
          <cell r="C613" t="str">
            <v>m</v>
          </cell>
          <cell r="D613">
            <v>241.96</v>
          </cell>
        </row>
        <row r="614">
          <cell r="A614" t="str">
            <v>01.002.0081-0</v>
          </cell>
          <cell r="B614" t="str">
            <v>perfuracao rotativa com coroa de widia,em rocha sa,diametro 8",vertical,inclusive deslocamento dentro do canteiro e inst alacao da sonda em cada furo</v>
          </cell>
          <cell r="C614" t="str">
            <v>m</v>
          </cell>
          <cell r="D614">
            <v>356.95</v>
          </cell>
        </row>
        <row r="615">
          <cell r="A615" t="str">
            <v>01.002.0081-A</v>
          </cell>
          <cell r="B615" t="str">
            <v>perfuracao rotativa com coroa de widia,em rocha sa,diametro 8",vertical,inclusive deslocamento dentro do canteiro e inst alacao da sonda em cada furo</v>
          </cell>
          <cell r="C615" t="str">
            <v>m</v>
          </cell>
          <cell r="D615">
            <v>322.62</v>
          </cell>
        </row>
        <row r="616">
          <cell r="A616" t="str">
            <v>01.002.0082-0</v>
          </cell>
          <cell r="B616" t="str">
            <v>perfuracao rotativa com coroa de widia,em rocha sa,diametro 10",vertical,inclusive deslocamento dentro do canteiro e in stalacao da sonda em cada furo</v>
          </cell>
          <cell r="C616" t="str">
            <v>m</v>
          </cell>
          <cell r="D616">
            <v>446.19</v>
          </cell>
        </row>
        <row r="617">
          <cell r="A617" t="str">
            <v>01.002.0082-A</v>
          </cell>
          <cell r="B617" t="str">
            <v>perfuracao rotativa com coroa de widia,em rocha sa,diametro 10",vertical,inclusive deslocamento dentro do canteiro e in stalacao da sonda em cada furo</v>
          </cell>
          <cell r="C617" t="str">
            <v>m</v>
          </cell>
          <cell r="D617">
            <v>403.29</v>
          </cell>
        </row>
        <row r="618">
          <cell r="A618" t="str">
            <v>01.002.0083-0</v>
          </cell>
          <cell r="B618" t="str">
            <v>perfuracao rotativa com coroa de widia,em rocha sa,diametro 12",vertical,inclusive deslocamento dentro do canteiro e in stalacao da sonda em cada furo</v>
          </cell>
          <cell r="C618" t="str">
            <v>m</v>
          </cell>
          <cell r="D618">
            <v>535.44000000000005</v>
          </cell>
        </row>
        <row r="619">
          <cell r="A619" t="str">
            <v>01.002.0083-A</v>
          </cell>
          <cell r="B619" t="str">
            <v>perfuracao rotativa com coroa de widia,em rocha sa,diametro 12",vertical,inclusive deslocamento dentro do canteiro e in stalacao da sonda em cada furo</v>
          </cell>
          <cell r="C619" t="str">
            <v>m</v>
          </cell>
          <cell r="D619">
            <v>483.95</v>
          </cell>
        </row>
        <row r="620">
          <cell r="A620" t="str">
            <v>01.002.0084-0</v>
          </cell>
          <cell r="B620" t="str">
            <v>perfuracao rotativa com coroa de widia,em rocha sa,diametro 14",vertical,inclusive deslocamento dentro do canteiro e in stalacao da sonda em cada furo</v>
          </cell>
          <cell r="C620" t="str">
            <v>m</v>
          </cell>
          <cell r="D620">
            <v>624.67999999999995</v>
          </cell>
        </row>
        <row r="621">
          <cell r="A621" t="str">
            <v>01.002.0084-A</v>
          </cell>
          <cell r="B621" t="str">
            <v>perfuracao rotativa com coroa de widia,em rocha sa,diametro 14",vertical,inclusive deslocamento dentro do canteiro e in stalacao da sonda em cada furo</v>
          </cell>
          <cell r="C621" t="str">
            <v>m</v>
          </cell>
          <cell r="D621">
            <v>564.61</v>
          </cell>
        </row>
        <row r="622">
          <cell r="A622" t="str">
            <v>01.002.0085-0</v>
          </cell>
          <cell r="B622" t="str">
            <v>perfuracao rotativa com coroa de widia,em rocha sa,diametro 16",vertical,inclusive deslocamento dentro do canteiro e in stalacao da sonda em cada furo</v>
          </cell>
          <cell r="C622" t="str">
            <v>m</v>
          </cell>
          <cell r="D622">
            <v>713.93</v>
          </cell>
        </row>
        <row r="623">
          <cell r="A623" t="str">
            <v>01.002.0085-A</v>
          </cell>
          <cell r="B623" t="str">
            <v>perfuracao rotativa com coroa de widia,em rocha sa,diametro 16",vertical,inclusive deslocamento dentro do canteiro e in stalacao da sonda em cada furo</v>
          </cell>
          <cell r="C623" t="str">
            <v>m</v>
          </cell>
          <cell r="D623">
            <v>645.27</v>
          </cell>
        </row>
        <row r="624">
          <cell r="A624" t="str">
            <v>01.002.9999-0</v>
          </cell>
          <cell r="B624" t="str">
            <v>familia 01.002 sondagem e perfuracao</v>
          </cell>
          <cell r="C624" t="str">
            <v/>
          </cell>
          <cell r="D624">
            <v>3807</v>
          </cell>
        </row>
        <row r="625">
          <cell r="A625" t="str">
            <v>01.002.9999-A</v>
          </cell>
          <cell r="B625" t="str">
            <v>familia 01.002 sondagem e perfuracao</v>
          </cell>
          <cell r="C625" t="str">
            <v/>
          </cell>
          <cell r="D625">
            <v>3424</v>
          </cell>
        </row>
        <row r="626">
          <cell r="A626" t="str">
            <v>01.003.0001-0</v>
          </cell>
          <cell r="B626" t="str">
            <v>sondagem a percussao,em terreno comum,com ensaio de penetrac ao,diametro 3",inclusive deslocamento dentro do canteiro e i nstalacao da sonda em cada furo</v>
          </cell>
          <cell r="C626" t="str">
            <v>m</v>
          </cell>
          <cell r="D626">
            <v>74</v>
          </cell>
        </row>
        <row r="627">
          <cell r="A627" t="str">
            <v>01.003.0001-A</v>
          </cell>
          <cell r="B627" t="str">
            <v>sondagem a percussao,em terreno comum,com ensaio de penetrac ao,diametro 3",inclusive deslocamento dentro do canteiro e i nstalacao da sonda em cada furo</v>
          </cell>
          <cell r="C627" t="str">
            <v>m</v>
          </cell>
          <cell r="D627">
            <v>64.41</v>
          </cell>
        </row>
        <row r="628">
          <cell r="A628" t="str">
            <v>01.003.0002-0</v>
          </cell>
          <cell r="B628" t="str">
            <v>sondagem a percussao,em terreno comum,com ensaio de penetrac ao,diametro 4.1/2",inclusive deslocamento dentro do canteiro e instalacao da sonda em cada furo</v>
          </cell>
          <cell r="C628" t="str">
            <v>m</v>
          </cell>
          <cell r="D628">
            <v>85.66</v>
          </cell>
        </row>
        <row r="629">
          <cell r="A629" t="str">
            <v>01.003.0002-A</v>
          </cell>
          <cell r="B629" t="str">
            <v>sondagem a percussao,em terreno comum,com ensaio de penetrac ao,diametro 4.1/2",inclusive deslocamento dentro do canteiro e instalacao da sonda em cada furo</v>
          </cell>
          <cell r="C629" t="str">
            <v>m</v>
          </cell>
          <cell r="D629">
            <v>74.56</v>
          </cell>
        </row>
        <row r="630">
          <cell r="A630" t="str">
            <v>01.003.0003-0</v>
          </cell>
          <cell r="B630" t="str">
            <v>sondagem a percussao,em terreno comum,com ensaio de penetrac ao,diametro 6",inclusive deslocamento dentro do canteiro e i nstalacao da sonda em cada furo</v>
          </cell>
          <cell r="C630" t="str">
            <v>m</v>
          </cell>
          <cell r="D630">
            <v>116.36</v>
          </cell>
        </row>
        <row r="631">
          <cell r="A631" t="str">
            <v>01.003.0003-A</v>
          </cell>
          <cell r="B631" t="str">
            <v>sondagem a percussao,em terreno comum,com ensaio de penetrac ao,diametro 6",inclusive deslocamento dentro do canteiro e i nstalacao da sonda em cada furo</v>
          </cell>
          <cell r="C631" t="str">
            <v>m</v>
          </cell>
          <cell r="D631">
            <v>101.27</v>
          </cell>
        </row>
        <row r="632">
          <cell r="A632" t="str">
            <v>01.003.0005-0</v>
          </cell>
          <cell r="B632" t="str">
            <v>sondagem a percussao,em terreno comum,com ensaio de penetrac ao,diametro 8",inclusive deslocamento dentro do canteiro e i nstalacao da sonda em cada furo</v>
          </cell>
          <cell r="C632" t="str">
            <v>m</v>
          </cell>
          <cell r="D632">
            <v>155.12</v>
          </cell>
        </row>
        <row r="633">
          <cell r="A633" t="str">
            <v>01.003.0005-A</v>
          </cell>
          <cell r="B633" t="str">
            <v>sondagem a percussao,em terreno comum,com ensaio de penetrac ao,diametro 8",inclusive deslocamento dentro do canteiro e i nstalacao da sonda em cada furo</v>
          </cell>
          <cell r="C633" t="str">
            <v>m</v>
          </cell>
          <cell r="D633">
            <v>135</v>
          </cell>
        </row>
        <row r="634">
          <cell r="A634" t="str">
            <v>01.003.0006-0</v>
          </cell>
          <cell r="B634" t="str">
            <v>sondagem a percussao,em terreno comum,com ensaio de penetrac ao,diametro 10",inclusive deslocamento dentro do canteiro e instalacao da sonda em cada furo</v>
          </cell>
          <cell r="C634" t="str">
            <v>m</v>
          </cell>
          <cell r="D634">
            <v>187.4</v>
          </cell>
        </row>
        <row r="635">
          <cell r="A635" t="str">
            <v>01.003.0006-A</v>
          </cell>
          <cell r="B635" t="str">
            <v>sondagem a percussao,em terreno comum,com ensaio de penetrac ao,diametro 10",inclusive deslocamento dentro do canteiro e instalacao da sonda em cada furo</v>
          </cell>
          <cell r="C635" t="str">
            <v>m</v>
          </cell>
          <cell r="D635">
            <v>163.1</v>
          </cell>
        </row>
        <row r="636">
          <cell r="A636" t="str">
            <v>01.003.0011-0</v>
          </cell>
          <cell r="B636" t="str">
            <v>sondagem a percussao,sob lamina d'agua de rios e lagoas,com ensaio de penetracao,diametro 3",inclusive deslocamento dent ro do canteiro e instalacao da sonda em cada furo</v>
          </cell>
          <cell r="C636" t="str">
            <v>m</v>
          </cell>
          <cell r="D636">
            <v>1517.25</v>
          </cell>
        </row>
        <row r="637">
          <cell r="A637" t="str">
            <v>01.003.0011-A</v>
          </cell>
          <cell r="B637" t="str">
            <v>sondagem a percussao,sob lamina d'agua de rios e lagoas,com ensaio de penetracao,diametro 3",inclusive deslocamento dent ro do canteiro e instalacao da sonda em cada furo</v>
          </cell>
          <cell r="C637" t="str">
            <v>m</v>
          </cell>
          <cell r="D637">
            <v>1517.25</v>
          </cell>
        </row>
        <row r="638">
          <cell r="A638" t="str">
            <v>01.003.0012-0</v>
          </cell>
          <cell r="B638" t="str">
            <v>sondagem a percussao,sob lamina d'agua de rios e lagoas,com ensaio de penetracao,diametro 4.1/2",inclusive deslocamento dentro do canteiro e instalacao da sonda em cada furo</v>
          </cell>
          <cell r="C638" t="str">
            <v>m</v>
          </cell>
          <cell r="D638">
            <v>1821.75</v>
          </cell>
        </row>
        <row r="639">
          <cell r="A639" t="str">
            <v>01.003.0012-A</v>
          </cell>
          <cell r="B639" t="str">
            <v>sondagem a percussao,sob lamina d'agua de rios e lagoas,com ensaio de penetracao,diametro 4.1/2",inclusive deslocamento dentro do canteiro e instalacao da sonda em cada furo</v>
          </cell>
          <cell r="C639" t="str">
            <v>m</v>
          </cell>
          <cell r="D639">
            <v>1821.75</v>
          </cell>
        </row>
        <row r="640">
          <cell r="A640" t="str">
            <v>01.003.0013-0</v>
          </cell>
          <cell r="B640" t="str">
            <v>sondagem a percussao,sob lamina d'agua de rios e lagoas,com ensaio de penetracao,diametro 6",inclusive deslocamento dent ro do canteiro e instalacao da sonda em cada furo</v>
          </cell>
          <cell r="C640" t="str">
            <v>m</v>
          </cell>
          <cell r="D640">
            <v>2184</v>
          </cell>
        </row>
        <row r="641">
          <cell r="A641" t="str">
            <v>01.003.0013-A</v>
          </cell>
          <cell r="B641" t="str">
            <v>sondagem a percussao,sob lamina d'agua de rios e lagoas,com ensaio de penetracao,diametro 6",inclusive deslocamento dent ro do canteiro e instalacao da sonda em cada furo</v>
          </cell>
          <cell r="C641" t="str">
            <v>m</v>
          </cell>
          <cell r="D641">
            <v>2184</v>
          </cell>
        </row>
        <row r="642">
          <cell r="A642" t="str">
            <v>01.003.0021-0</v>
          </cell>
          <cell r="B642" t="str">
            <v>perfuracao a percussao,em terreno comum,diametro 3",inclusiv e deslocamento dentro do canteiro e instalacao da sonda em c ada furo</v>
          </cell>
          <cell r="C642" t="str">
            <v>m</v>
          </cell>
          <cell r="D642">
            <v>56.92</v>
          </cell>
        </row>
        <row r="643">
          <cell r="A643" t="str">
            <v>01.003.0021-A</v>
          </cell>
          <cell r="B643" t="str">
            <v>perfuracao a percussao,em terreno comum,diametro 3",inclusiv e deslocamento dentro do canteiro e instalacao da sonda em c ada furo</v>
          </cell>
          <cell r="C643" t="str">
            <v>m</v>
          </cell>
          <cell r="D643">
            <v>49.54</v>
          </cell>
        </row>
        <row r="644">
          <cell r="A644" t="str">
            <v>01.003.0022-0</v>
          </cell>
          <cell r="B644" t="str">
            <v>perfuracao a percussao,em terreno comum,diametro 4.1/2",incl usive deslocamento dentro do canteiro e instalacao da sonda em cada furo</v>
          </cell>
          <cell r="C644" t="str">
            <v>m</v>
          </cell>
          <cell r="D644">
            <v>65.91</v>
          </cell>
        </row>
        <row r="645">
          <cell r="A645" t="str">
            <v>01.003.0022-A</v>
          </cell>
          <cell r="B645" t="str">
            <v>perfuracao a percussao,em terreno comum,diametro 4.1/2",incl usive deslocamento dentro do canteiro e instalacao da sonda em cada furo</v>
          </cell>
          <cell r="C645" t="str">
            <v>m</v>
          </cell>
          <cell r="D645">
            <v>57.36</v>
          </cell>
        </row>
        <row r="646">
          <cell r="A646" t="str">
            <v>01.003.0023-0</v>
          </cell>
          <cell r="B646" t="str">
            <v>perfuracao a percussao,em terreno comum,diametro 6",inclusiv e deslocamento dentro do canteiro e instalacao da sonda em c ada furo</v>
          </cell>
          <cell r="C646" t="str">
            <v>m</v>
          </cell>
          <cell r="D646">
            <v>89.51</v>
          </cell>
        </row>
        <row r="647">
          <cell r="A647" t="str">
            <v>01.003.0023-A</v>
          </cell>
          <cell r="B647" t="str">
            <v>perfuracao a percussao,em terreno comum,diametro 6",inclusiv e deslocamento dentro do canteiro e instalacao da sonda em c ada furo</v>
          </cell>
          <cell r="C647" t="str">
            <v>m</v>
          </cell>
          <cell r="D647">
            <v>77.900000000000006</v>
          </cell>
        </row>
        <row r="648">
          <cell r="A648" t="str">
            <v>01.003.0029-0</v>
          </cell>
          <cell r="B648" t="str">
            <v>perfuracao a percussao,em terreno comum,diametro 8",inclusiv e deslocamento dentro do canteiro e instalacao da sonda em c ada furo</v>
          </cell>
          <cell r="C648" t="str">
            <v>m</v>
          </cell>
          <cell r="D648">
            <v>119.35</v>
          </cell>
        </row>
        <row r="649">
          <cell r="A649" t="str">
            <v>01.003.0029-A</v>
          </cell>
          <cell r="B649" t="str">
            <v>perfuracao a percussao,em terreno comum,diametro 8",inclusiv e deslocamento dentro do canteiro e instalacao da sonda em c ada furo</v>
          </cell>
          <cell r="C649" t="str">
            <v>m</v>
          </cell>
          <cell r="D649">
            <v>103.88</v>
          </cell>
        </row>
        <row r="650">
          <cell r="A650" t="str">
            <v>01.003.0030-0</v>
          </cell>
          <cell r="B650" t="str">
            <v>perfuracao a percussao,em terreno comum,diametro 10",inclusi ve deslocamento dentro do canteiro e instalacao da sonda em cada furo</v>
          </cell>
          <cell r="C650" t="str">
            <v>m</v>
          </cell>
          <cell r="D650">
            <v>144.16</v>
          </cell>
        </row>
        <row r="651">
          <cell r="A651" t="str">
            <v>01.003.0030-A</v>
          </cell>
          <cell r="B651" t="str">
            <v>perfuracao a percussao,em terreno comum,diametro 10",inclusi ve deslocamento dentro do canteiro e instalacao da sonda em cada furo</v>
          </cell>
          <cell r="C651" t="str">
            <v>m</v>
          </cell>
          <cell r="D651">
            <v>125.47</v>
          </cell>
        </row>
        <row r="652">
          <cell r="A652" t="str">
            <v>01.003.0032-0</v>
          </cell>
          <cell r="B652" t="str">
            <v>perfuracao a percussao,em rocha alterada,diametro 3",inclusi ve deslocamento dentro do canteiro e instalacao da sonda em cada furo</v>
          </cell>
          <cell r="C652" t="str">
            <v>m</v>
          </cell>
          <cell r="D652">
            <v>76.84</v>
          </cell>
        </row>
        <row r="653">
          <cell r="A653" t="str">
            <v>01.003.0032-A</v>
          </cell>
          <cell r="B653" t="str">
            <v>perfuracao a percussao,em rocha alterada,diametro 3",inclusi ve deslocamento dentro do canteiro e instalacao da sonda em cada furo</v>
          </cell>
          <cell r="C653" t="str">
            <v>m</v>
          </cell>
          <cell r="D653">
            <v>66.88</v>
          </cell>
        </row>
        <row r="654">
          <cell r="A654" t="str">
            <v>01.003.0034-0</v>
          </cell>
          <cell r="B654" t="str">
            <v>perfuracao a percussao,em rocha alterada,diametro 4.1/2",inc lusive deslocamento dentro do canteiro e instalacao da sonda em cada furo</v>
          </cell>
          <cell r="C654" t="str">
            <v>m</v>
          </cell>
          <cell r="D654">
            <v>88.97</v>
          </cell>
        </row>
        <row r="655">
          <cell r="A655" t="str">
            <v>01.003.0034-A</v>
          </cell>
          <cell r="B655" t="str">
            <v>perfuracao a percussao,em rocha alterada,diametro 4.1/2",inc lusive deslocamento dentro do canteiro e instalacao da sonda em cada furo</v>
          </cell>
          <cell r="C655" t="str">
            <v>m</v>
          </cell>
          <cell r="D655">
            <v>77.44</v>
          </cell>
        </row>
        <row r="656">
          <cell r="A656" t="str">
            <v>01.003.0036-0</v>
          </cell>
          <cell r="B656" t="str">
            <v>perfuracao a percussao,em rocha alterada,diametro 6",inclusi ve deslocamento dentro do canteiro e instalacao da sonda em cada furo</v>
          </cell>
          <cell r="C656" t="str">
            <v>m</v>
          </cell>
          <cell r="D656">
            <v>120.84</v>
          </cell>
        </row>
        <row r="657">
          <cell r="A657" t="str">
            <v>01.003.0036-A</v>
          </cell>
          <cell r="B657" t="str">
            <v>perfuracao a percussao,em rocha alterada,diametro 6",inclusi ve deslocamento dentro do canteiro e instalacao da sonda em cada furo</v>
          </cell>
          <cell r="C657" t="str">
            <v>m</v>
          </cell>
          <cell r="D657">
            <v>105.17</v>
          </cell>
        </row>
        <row r="658">
          <cell r="A658" t="str">
            <v>01.003.0038-0</v>
          </cell>
          <cell r="B658" t="str">
            <v>perfuracao a percussao,em rocha alterada,diametro 8",inclusi ve deslocamento dentro do canteiro e instalacao da sonda em cada furo</v>
          </cell>
          <cell r="C658" t="str">
            <v>m</v>
          </cell>
          <cell r="D658">
            <v>161.12</v>
          </cell>
        </row>
        <row r="659">
          <cell r="A659" t="str">
            <v>01.003.0038-A</v>
          </cell>
          <cell r="B659" t="str">
            <v>perfuracao a percussao,em rocha alterada,diametro 8",inclusi ve deslocamento dentro do canteiro e instalacao da sonda em cada furo</v>
          </cell>
          <cell r="C659" t="str">
            <v>m</v>
          </cell>
          <cell r="D659">
            <v>140.22999999999999</v>
          </cell>
        </row>
        <row r="660">
          <cell r="A660" t="str">
            <v>01.003.0040-0</v>
          </cell>
          <cell r="B660" t="str">
            <v>perfuracao a percussao,em rocha alterada,diametro 10",inclus ive deslocamento dentro do canteiro e instalacao da sonda em cada furo</v>
          </cell>
          <cell r="C660" t="str">
            <v>m</v>
          </cell>
          <cell r="D660">
            <v>194.61</v>
          </cell>
        </row>
        <row r="661">
          <cell r="A661" t="str">
            <v>01.003.0040-A</v>
          </cell>
          <cell r="B661" t="str">
            <v>perfuracao a percussao,em rocha alterada,diametro 10",inclus ive deslocamento dentro do canteiro e instalacao da sonda em cada furo</v>
          </cell>
          <cell r="C661" t="str">
            <v>m</v>
          </cell>
          <cell r="D661">
            <v>169.38</v>
          </cell>
        </row>
        <row r="662">
          <cell r="A662" t="str">
            <v>01.003.0050-0</v>
          </cell>
          <cell r="B662" t="str">
            <v>perfuracao com "wagon drill" diametro ate 2.1/2",em granito ou gnaisse,inclusive ar comprimido</v>
          </cell>
          <cell r="C662" t="str">
            <v>m</v>
          </cell>
          <cell r="D662">
            <v>88.08</v>
          </cell>
        </row>
        <row r="663">
          <cell r="A663" t="str">
            <v>01.003.0050-A</v>
          </cell>
          <cell r="B663" t="str">
            <v>perfuracao com "wagon drill" diametro ate 2.1/2",em granito ou gnaisse,inclusive ar comprimido</v>
          </cell>
          <cell r="C663" t="str">
            <v>m</v>
          </cell>
          <cell r="D663">
            <v>81.25</v>
          </cell>
        </row>
        <row r="664">
          <cell r="A664" t="str">
            <v>01.003.0052-0</v>
          </cell>
          <cell r="B664" t="str">
            <v>perfuracao com "wagon drill" pesado,diametro ate 4.1/2",em g ranito ou gnaisse,inclusive ar comprimido</v>
          </cell>
          <cell r="C664" t="str">
            <v>m</v>
          </cell>
          <cell r="D664">
            <v>83.68</v>
          </cell>
        </row>
        <row r="665">
          <cell r="A665" t="str">
            <v>01.003.0052-A</v>
          </cell>
          <cell r="B665" t="str">
            <v>perfuracao com "wagon drill" pesado,diametro ate 4.1/2",em g ranito ou gnaisse,inclusive ar comprimido</v>
          </cell>
          <cell r="C665" t="str">
            <v>m</v>
          </cell>
          <cell r="D665">
            <v>79.430000000000007</v>
          </cell>
        </row>
        <row r="666">
          <cell r="A666" t="str">
            <v>01.003.0054-0</v>
          </cell>
          <cell r="B666" t="str">
            <v>perfuracao com equipamento de ar comprimido,diametro ate 1.1 /4",em granito ou gnaisse,admitindo uma producao media bruta em torno de 2,00m/h</v>
          </cell>
          <cell r="C666" t="str">
            <v>m</v>
          </cell>
          <cell r="D666">
            <v>21.97</v>
          </cell>
        </row>
        <row r="667">
          <cell r="A667" t="str">
            <v>01.003.0054-A</v>
          </cell>
          <cell r="B667" t="str">
            <v>perfuracao com equipamento de ar comprimido,diametro ate 1.1 /4",em granito ou gnaisse,admitindo uma producao media bruta em torno de 2,00m/h</v>
          </cell>
          <cell r="C667" t="str">
            <v>m</v>
          </cell>
          <cell r="D667">
            <v>20.98</v>
          </cell>
        </row>
        <row r="668">
          <cell r="A668" t="str">
            <v>01.003.0056-0</v>
          </cell>
          <cell r="B668" t="str">
            <v>perfuracao com equipamento de ar comprimido,diametro ate 1.1 /4",em granito ou gnaisse,admitindo uma producao media bruta em torno de 0,50m/h</v>
          </cell>
          <cell r="C668" t="str">
            <v>m</v>
          </cell>
          <cell r="D668">
            <v>91.06</v>
          </cell>
        </row>
        <row r="669">
          <cell r="A669" t="str">
            <v>01.003.0056-A</v>
          </cell>
          <cell r="B669" t="str">
            <v>perfuracao com equipamento de ar comprimido,diametro ate 1.1 /4",em granito ou gnaisse,admitindo uma producao media bruta em torno de 0,50m/h</v>
          </cell>
          <cell r="C669" t="str">
            <v>m</v>
          </cell>
          <cell r="D669">
            <v>87.11</v>
          </cell>
        </row>
        <row r="670">
          <cell r="A670" t="str">
            <v>01.003.9999-0</v>
          </cell>
          <cell r="B670" t="str">
            <v>familia 01.003 sondagem e perfuracao terr. comum</v>
          </cell>
          <cell r="C670" t="str">
            <v/>
          </cell>
          <cell r="D670">
            <v>4204</v>
          </cell>
        </row>
        <row r="671">
          <cell r="A671" t="str">
            <v>01.003.9999-A</v>
          </cell>
          <cell r="B671" t="str">
            <v>familia 01.003 sondagem e perfuracao terr. comum</v>
          </cell>
          <cell r="C671" t="str">
            <v/>
          </cell>
          <cell r="D671">
            <v>3785</v>
          </cell>
        </row>
        <row r="672">
          <cell r="A672" t="str">
            <v>01.004.0001-0</v>
          </cell>
          <cell r="B672" t="str">
            <v>sondagem rotativa com coroa de diamante,em alteracao de roch a,diametro ex,inclusive deslocamento dentro do canteiro e in stalacao da sonda em cada furo</v>
          </cell>
          <cell r="C672" t="str">
            <v>m</v>
          </cell>
          <cell r="D672">
            <v>229.26</v>
          </cell>
        </row>
        <row r="673">
          <cell r="A673" t="str">
            <v>01.004.0001-A</v>
          </cell>
          <cell r="B673" t="str">
            <v>sondagem rotativa com coroa de diamante,em alteracao de roch a,diametro ex,inclusive deslocamento dentro do canteiro e in stalacao da sonda em cada furo</v>
          </cell>
          <cell r="C673" t="str">
            <v>m</v>
          </cell>
          <cell r="D673">
            <v>206.99</v>
          </cell>
        </row>
        <row r="674">
          <cell r="A674" t="str">
            <v>01.004.0002-0</v>
          </cell>
          <cell r="B674" t="str">
            <v>sondagem rotativa com coroa de diamante,em alteracao de roch a,diametro ax,inclusive deslocamento dentro do canteiro e in stalacao da sonda em cada furo</v>
          </cell>
          <cell r="C674" t="str">
            <v>m</v>
          </cell>
          <cell r="D674">
            <v>255.09</v>
          </cell>
        </row>
        <row r="675">
          <cell r="A675" t="str">
            <v>01.004.0002-A</v>
          </cell>
          <cell r="B675" t="str">
            <v>sondagem rotativa com coroa de diamante,em alteracao de roch a,diametro ax,inclusive deslocamento dentro do canteiro e in stalacao da sonda em cada furo</v>
          </cell>
          <cell r="C675" t="str">
            <v>m</v>
          </cell>
          <cell r="D675">
            <v>230.78</v>
          </cell>
        </row>
        <row r="676">
          <cell r="A676" t="str">
            <v>01.004.0003-0</v>
          </cell>
          <cell r="B676" t="str">
            <v>sondagem rotativa com coroa de diamante,em alteracao de roch a,diametro bx,inclusive deslocamento dentro do canteiro e in stalacao da sonda em cada furo</v>
          </cell>
          <cell r="C676" t="str">
            <v>m</v>
          </cell>
          <cell r="D676">
            <v>276.66000000000003</v>
          </cell>
        </row>
        <row r="677">
          <cell r="A677" t="str">
            <v>01.004.0003-A</v>
          </cell>
          <cell r="B677" t="str">
            <v>sondagem rotativa com coroa de diamante,em alteracao de roch a,diametro bx,inclusive deslocamento dentro do canteiro e in stalacao da sonda em cada furo</v>
          </cell>
          <cell r="C677" t="str">
            <v>m</v>
          </cell>
          <cell r="D677">
            <v>249.76</v>
          </cell>
        </row>
        <row r="678">
          <cell r="A678" t="str">
            <v>01.004.0004-0</v>
          </cell>
          <cell r="B678" t="str">
            <v>sondagem rotativa com coroa de diamante,em alteracao de roch a,diametro nx,inclusive deslocamento dentro do canteiro e in stalacao da sonda em cada furo</v>
          </cell>
          <cell r="C678" t="str">
            <v>m</v>
          </cell>
          <cell r="D678">
            <v>294.49</v>
          </cell>
        </row>
        <row r="679">
          <cell r="A679" t="str">
            <v>01.004.0004-A</v>
          </cell>
          <cell r="B679" t="str">
            <v>sondagem rotativa com coroa de diamante,em alteracao de roch a,diametro nx,inclusive deslocamento dentro do canteiro e in stalacao da sonda em cada furo</v>
          </cell>
          <cell r="C679" t="str">
            <v>m</v>
          </cell>
          <cell r="D679">
            <v>265.18</v>
          </cell>
        </row>
        <row r="680">
          <cell r="A680" t="str">
            <v>01.004.0005-0</v>
          </cell>
          <cell r="B680" t="str">
            <v>sondagem rotativa com coroa de diamante,em alteracao de roch a,diametro h,inclusive deslocamento dentro do canteiro e ins talacao da sonda em cada furo</v>
          </cell>
          <cell r="C680" t="str">
            <v>m</v>
          </cell>
          <cell r="D680">
            <v>345.85</v>
          </cell>
        </row>
        <row r="681">
          <cell r="A681" t="str">
            <v>01.004.0005-A</v>
          </cell>
          <cell r="B681" t="str">
            <v>sondagem rotativa com coroa de diamante,em alteracao de roch a,diametro h,inclusive deslocamento dentro do canteiro e ins talacao da sonda em cada furo</v>
          </cell>
          <cell r="C681" t="str">
            <v>m</v>
          </cell>
          <cell r="D681">
            <v>311.04000000000002</v>
          </cell>
        </row>
        <row r="682">
          <cell r="A682" t="str">
            <v>01.004.0011-0</v>
          </cell>
          <cell r="B682" t="str">
            <v>sondagem rotativa com coroa de diamante,em alteracao de roch a,diametro de 6",inclusive deslocamento dentro do canteiro e instalacao de sonda em cada furo</v>
          </cell>
          <cell r="C682" t="str">
            <v>m</v>
          </cell>
          <cell r="D682">
            <v>404.56</v>
          </cell>
        </row>
        <row r="683">
          <cell r="A683" t="str">
            <v>01.004.0011-A</v>
          </cell>
          <cell r="B683" t="str">
            <v>sondagem rotativa com coroa de diamante,em alteracao de roch a,diametro de 6",inclusive deslocamento dentro do canteiro e instalacao de sonda em cada furo</v>
          </cell>
          <cell r="C683" t="str">
            <v>m</v>
          </cell>
          <cell r="D683">
            <v>363.57</v>
          </cell>
        </row>
        <row r="684">
          <cell r="A684" t="str">
            <v>01.004.0012-0</v>
          </cell>
          <cell r="B684" t="str">
            <v>sondagem rotativa com coroa de diamante,em rocha sa,diametro ex,inclusive deslocamento dentro do canteiro e instalacao d a sonda em cada furo</v>
          </cell>
          <cell r="C684" t="str">
            <v>m</v>
          </cell>
          <cell r="D684">
            <v>364.24</v>
          </cell>
        </row>
        <row r="685">
          <cell r="A685" t="str">
            <v>01.004.0012-A</v>
          </cell>
          <cell r="B685" t="str">
            <v>sondagem rotativa com coroa de diamante,em rocha sa,diametro ex,inclusive deslocamento dentro do canteiro e instalacao d a sonda em cada furo</v>
          </cell>
          <cell r="C685" t="str">
            <v>m</v>
          </cell>
          <cell r="D685">
            <v>328.22</v>
          </cell>
        </row>
        <row r="686">
          <cell r="A686" t="str">
            <v>01.004.0013-0</v>
          </cell>
          <cell r="B686" t="str">
            <v>sondagem rotativa com coroa de diamante,em rocha sa,diametro ax,inclusive deslocamento dentro do canteiro e instalacao d a sonda em cada furo</v>
          </cell>
          <cell r="C686" t="str">
            <v>m</v>
          </cell>
          <cell r="D686">
            <v>404.76</v>
          </cell>
        </row>
        <row r="687">
          <cell r="A687" t="str">
            <v>01.004.0013-A</v>
          </cell>
          <cell r="B687" t="str">
            <v>sondagem rotativa com coroa de diamante,em rocha sa,diametro ax,inclusive deslocamento dentro do canteiro e instalacao d a sonda em cada furo</v>
          </cell>
          <cell r="C687" t="str">
            <v>m</v>
          </cell>
          <cell r="D687">
            <v>365.35</v>
          </cell>
        </row>
        <row r="688">
          <cell r="A688" t="str">
            <v>01.004.0014-0</v>
          </cell>
          <cell r="B688" t="str">
            <v>sondagem rotativa com coroa de diamante,em rocha sa,diametro bx,inclusive deslocamento dentro do canteiro e instalacao d a sonda em cada furo</v>
          </cell>
          <cell r="C688" t="str">
            <v>m</v>
          </cell>
          <cell r="D688">
            <v>461.19</v>
          </cell>
        </row>
        <row r="689">
          <cell r="A689" t="str">
            <v>01.004.0014-A</v>
          </cell>
          <cell r="B689" t="str">
            <v>sondagem rotativa com coroa de diamante,em rocha sa,diametro bx,inclusive deslocamento dentro do canteiro e instalacao d a sonda em cada furo</v>
          </cell>
          <cell r="C689" t="str">
            <v>m</v>
          </cell>
          <cell r="D689">
            <v>415.34</v>
          </cell>
        </row>
        <row r="690">
          <cell r="A690" t="str">
            <v>01.004.0015-0</v>
          </cell>
          <cell r="B690" t="str">
            <v>sondagem rotativa com coroa de diamante,em rocha sa,diametro nx,inclusive deslocamento dentro do canteiro e instalacao d a sonda em cada furo</v>
          </cell>
          <cell r="C690" t="str">
            <v>m</v>
          </cell>
          <cell r="D690">
            <v>494.1</v>
          </cell>
        </row>
        <row r="691">
          <cell r="A691" t="str">
            <v>01.004.0015-A</v>
          </cell>
          <cell r="B691" t="str">
            <v>sondagem rotativa com coroa de diamante,em rocha sa,diametro nx,inclusive deslocamento dentro do canteiro e instalacao d a sonda em cada furo</v>
          </cell>
          <cell r="C691" t="str">
            <v>m</v>
          </cell>
          <cell r="D691">
            <v>443.73</v>
          </cell>
        </row>
        <row r="692">
          <cell r="A692" t="str">
            <v>01.004.0016-0</v>
          </cell>
          <cell r="B692" t="str">
            <v>sondagem rotativa com coroa de diamante,em rocha sa,diametro h,inclusive deslocamento dentro do canteiro e instalacao da sonda em cada furo</v>
          </cell>
          <cell r="C692" t="str">
            <v>m</v>
          </cell>
          <cell r="D692">
            <v>650.54999999999995</v>
          </cell>
        </row>
        <row r="693">
          <cell r="A693" t="str">
            <v>01.004.0016-A</v>
          </cell>
          <cell r="B693" t="str">
            <v>sondagem rotativa com coroa de diamante,em rocha sa,diametro h,inclusive deslocamento dentro do canteiro e instalacao da sonda em cada furo</v>
          </cell>
          <cell r="C693" t="str">
            <v>m</v>
          </cell>
          <cell r="D693">
            <v>582.80999999999995</v>
          </cell>
        </row>
        <row r="694">
          <cell r="A694" t="str">
            <v>01.004.0017-0</v>
          </cell>
          <cell r="B694" t="str">
            <v>sondagem rotativa com coroa de diamante,rocha sa,diametro de 6",inclusive deslocamento dentro do canteiro e instalacao d a sonda em cada furo</v>
          </cell>
          <cell r="C694" t="str">
            <v>m</v>
          </cell>
          <cell r="D694">
            <v>836.23</v>
          </cell>
        </row>
        <row r="695">
          <cell r="A695" t="str">
            <v>01.004.0017-A</v>
          </cell>
          <cell r="B695" t="str">
            <v>sondagem rotativa com coroa de diamante,rocha sa,diametro de 6",inclusive deslocamento dentro do canteiro e instalacao d a sonda em cada furo</v>
          </cell>
          <cell r="C695" t="str">
            <v>m</v>
          </cell>
          <cell r="D695">
            <v>747.52</v>
          </cell>
        </row>
        <row r="696">
          <cell r="A696" t="str">
            <v>01.004.0021-0</v>
          </cell>
          <cell r="B696" t="str">
            <v>perfuracao rotativa com coroa de diamante,em alteracao de ro cha,diametro ex,inclusive deslocamento dentro do canteiro e instalacao da sonda em cada furo</v>
          </cell>
          <cell r="C696" t="str">
            <v>m</v>
          </cell>
          <cell r="D696">
            <v>173.91</v>
          </cell>
        </row>
        <row r="697">
          <cell r="A697" t="str">
            <v>01.004.0021-A</v>
          </cell>
          <cell r="B697" t="str">
            <v>perfuracao rotativa com coroa de diamante,em alteracao de ro cha,diametro ex,inclusive deslocamento dentro do canteiro e instalacao da sonda em cada furo</v>
          </cell>
          <cell r="C697" t="str">
            <v>m</v>
          </cell>
          <cell r="D697">
            <v>157.59</v>
          </cell>
        </row>
        <row r="698">
          <cell r="A698" t="str">
            <v>01.004.0022-0</v>
          </cell>
          <cell r="B698" t="str">
            <v>perfuracao rotativa com coroa de diamante,em alteracao de ro cha,diametro ax,inclusive deslocamento dentro do canteiro e instalacao da sonda em cada furo</v>
          </cell>
          <cell r="C698" t="str">
            <v>m</v>
          </cell>
          <cell r="D698">
            <v>192.88</v>
          </cell>
        </row>
        <row r="699">
          <cell r="A699" t="str">
            <v>01.004.0022-A</v>
          </cell>
          <cell r="B699" t="str">
            <v>perfuracao rotativa com coroa de diamante,em alteracao de ro cha,diametro ax,inclusive deslocamento dentro do canteiro e instalacao da sonda em cada furo</v>
          </cell>
          <cell r="C699" t="str">
            <v>m</v>
          </cell>
          <cell r="D699">
            <v>175.17</v>
          </cell>
        </row>
        <row r="700">
          <cell r="A700" t="str">
            <v>01.004.0023-0</v>
          </cell>
          <cell r="B700" t="str">
            <v>perfuracao rotativa com coroa de diamante,em alteracao de ro cha,diametro bx,inclusive deslocamento dentro do canteiro e instalacao da sonda em cada furo</v>
          </cell>
          <cell r="C700" t="str">
            <v>m</v>
          </cell>
          <cell r="D700">
            <v>207.39</v>
          </cell>
        </row>
        <row r="701">
          <cell r="A701" t="str">
            <v>01.004.0023-A</v>
          </cell>
          <cell r="B701" t="str">
            <v>perfuracao rotativa com coroa de diamante,em alteracao de ro cha,diametro bx,inclusive deslocamento dentro do canteiro e instalacao da sonda em cada furo</v>
          </cell>
          <cell r="C701" t="str">
            <v>m</v>
          </cell>
          <cell r="D701">
            <v>187.9</v>
          </cell>
        </row>
        <row r="702">
          <cell r="A702" t="str">
            <v>01.004.0024-0</v>
          </cell>
          <cell r="B702" t="str">
            <v>perfuracao rotativa com coroa de diamante,em alteracao de ro cha,diametro nx,inclusive deslocamento dentro do canteiro e instalacao da sonda em cada furo</v>
          </cell>
          <cell r="C702" t="str">
            <v>m</v>
          </cell>
          <cell r="D702">
            <v>218.29</v>
          </cell>
        </row>
        <row r="703">
          <cell r="A703" t="str">
            <v>01.004.0024-A</v>
          </cell>
          <cell r="B703" t="str">
            <v>perfuracao rotativa com coroa de diamante,em alteracao de ro cha,diametro nx,inclusive deslocamento dentro do canteiro e instalacao da sonda em cada furo</v>
          </cell>
          <cell r="C703" t="str">
            <v>m</v>
          </cell>
          <cell r="D703">
            <v>197.21</v>
          </cell>
        </row>
        <row r="704">
          <cell r="A704" t="str">
            <v>01.004.0025-0</v>
          </cell>
          <cell r="B704" t="str">
            <v>perfuracao rotativa com coroa de diamante,em alteracao de ro cha,diametro h,inclusive deslocamento dentro do canteiro e i nstalacao da sonda em cada furo</v>
          </cell>
          <cell r="C704" t="str">
            <v>m</v>
          </cell>
          <cell r="D704">
            <v>256.47000000000003</v>
          </cell>
        </row>
        <row r="705">
          <cell r="A705" t="str">
            <v>01.004.0025-A</v>
          </cell>
          <cell r="B705" t="str">
            <v>perfuracao rotativa com coroa de diamante,em alteracao de ro cha,diametro h,inclusive deslocamento dentro do canteiro e i nstalacao da sonda em cada furo</v>
          </cell>
          <cell r="C705" t="str">
            <v>m</v>
          </cell>
          <cell r="D705">
            <v>231.38</v>
          </cell>
        </row>
        <row r="706">
          <cell r="A706" t="str">
            <v>01.004.0031-0</v>
          </cell>
          <cell r="B706" t="str">
            <v>perfuracao rotativa com coroa de diamante,em alteracao de ro cha diametro 6",inclusive deslocamento dentro do canteiro e instalacao da sonda em cada furo</v>
          </cell>
          <cell r="C706" t="str">
            <v>m</v>
          </cell>
          <cell r="D706">
            <v>302.89</v>
          </cell>
        </row>
        <row r="707">
          <cell r="A707" t="str">
            <v>01.004.0031-A</v>
          </cell>
          <cell r="B707" t="str">
            <v>perfuracao rotativa com coroa de diamante,em alteracao de ro cha diametro 6",inclusive deslocamento dentro do canteiro e instalacao da sonda em cada furo</v>
          </cell>
          <cell r="C707" t="str">
            <v>m</v>
          </cell>
          <cell r="D707">
            <v>273.02</v>
          </cell>
        </row>
        <row r="708">
          <cell r="A708" t="str">
            <v>01.004.0035-0</v>
          </cell>
          <cell r="B708" t="str">
            <v>perfuracao rotativa com coroa de diamante,em rocha sa,diamet ro ex,inclusive deslocamento dentro do canteiro e instalacao da sonda em cada furo</v>
          </cell>
          <cell r="C708" t="str">
            <v>m</v>
          </cell>
          <cell r="D708">
            <v>284.39</v>
          </cell>
        </row>
        <row r="709">
          <cell r="A709" t="str">
            <v>01.004.0035-A</v>
          </cell>
          <cell r="B709" t="str">
            <v>perfuracao rotativa com coroa de diamante,em rocha sa,diamet ro ex,inclusive deslocamento dentro do canteiro e instalacao da sonda em cada furo</v>
          </cell>
          <cell r="C709" t="str">
            <v>m</v>
          </cell>
          <cell r="D709">
            <v>256.92</v>
          </cell>
        </row>
        <row r="710">
          <cell r="A710" t="str">
            <v>01.004.0037-0</v>
          </cell>
          <cell r="B710" t="str">
            <v>perfuracao rotativa com coroa de diamante,em rocha sa,diamet ro ax,inclusive deslocamento dentro do canteiro e instalacao da sonda em cada furo</v>
          </cell>
          <cell r="C710" t="str">
            <v>m</v>
          </cell>
          <cell r="D710">
            <v>317.02</v>
          </cell>
        </row>
        <row r="711">
          <cell r="A711" t="str">
            <v>01.004.0037-A</v>
          </cell>
          <cell r="B711" t="str">
            <v>perfuracao rotativa com coroa de diamante,em rocha sa,diamet ro ax,inclusive deslocamento dentro do canteiro e instalacao da sonda em cada furo</v>
          </cell>
          <cell r="C711" t="str">
            <v>m</v>
          </cell>
          <cell r="D711">
            <v>286.94</v>
          </cell>
        </row>
        <row r="712">
          <cell r="A712" t="str">
            <v>01.004.0039-0</v>
          </cell>
          <cell r="B712" t="str">
            <v>perfuracao rotativa com coroa de diamante,em rocha sa,diamet ro bx,inclusive deslocamento dentro do canteiro e instalacao da sonda em cada furo</v>
          </cell>
          <cell r="C712" t="str">
            <v>m</v>
          </cell>
          <cell r="D712">
            <v>341.34</v>
          </cell>
        </row>
        <row r="713">
          <cell r="A713" t="str">
            <v>01.004.0039-A</v>
          </cell>
          <cell r="B713" t="str">
            <v>perfuracao rotativa com coroa de diamante,em rocha sa,diamet ro bx,inclusive deslocamento dentro do canteiro e instalacao da sonda em cada furo</v>
          </cell>
          <cell r="C713" t="str">
            <v>m</v>
          </cell>
          <cell r="D713">
            <v>308.17</v>
          </cell>
        </row>
        <row r="714">
          <cell r="A714" t="str">
            <v>01.004.0041-0</v>
          </cell>
          <cell r="B714" t="str">
            <v>perfuracao rotativa com coroa de diamante,em rocha sa,diamet ro nx,inclusive deslocamento dentro do canteiro e instalacao da sonda em cada furo</v>
          </cell>
          <cell r="C714" t="str">
            <v>m</v>
          </cell>
          <cell r="D714">
            <v>368.11</v>
          </cell>
        </row>
        <row r="715">
          <cell r="A715" t="str">
            <v>01.004.0041-A</v>
          </cell>
          <cell r="B715" t="str">
            <v>perfuracao rotativa com coroa de diamante,em rocha sa,diamet ro nx,inclusive deslocamento dentro do canteiro e instalacao da sonda em cada furo</v>
          </cell>
          <cell r="C715" t="str">
            <v>m</v>
          </cell>
          <cell r="D715">
            <v>331.36</v>
          </cell>
        </row>
        <row r="716">
          <cell r="A716" t="str">
            <v>01.004.0043-0</v>
          </cell>
          <cell r="B716" t="str">
            <v>perfuracao rotativa com coroa de diamante,em rocha sa,diamet ro h,inclusive deslocamento dentro do canteiro e instalacao da sonda em cada furo</v>
          </cell>
          <cell r="C716" t="str">
            <v>m</v>
          </cell>
          <cell r="D716">
            <v>487.48</v>
          </cell>
        </row>
        <row r="717">
          <cell r="A717" t="str">
            <v>01.004.0043-A</v>
          </cell>
          <cell r="B717" t="str">
            <v>perfuracao rotativa com coroa de diamante,em rocha sa,diamet ro h,inclusive deslocamento dentro do canteiro e instalacao da sonda em cada furo</v>
          </cell>
          <cell r="C717" t="str">
            <v>m</v>
          </cell>
          <cell r="D717">
            <v>437.59</v>
          </cell>
        </row>
        <row r="718">
          <cell r="A718" t="str">
            <v>01.004.0045-0</v>
          </cell>
          <cell r="B718" t="str">
            <v>perfuracao rotativa com coroa de diamante,em rocha sa,diamet ro 6",inclusive deslocamento dentro do canteiro e instalacao da sonda em cada furo</v>
          </cell>
          <cell r="C718" t="str">
            <v>m</v>
          </cell>
          <cell r="D718">
            <v>647.85</v>
          </cell>
        </row>
        <row r="719">
          <cell r="A719" t="str">
            <v>01.004.0045-A</v>
          </cell>
          <cell r="B719" t="str">
            <v>perfuracao rotativa com coroa de diamante,em rocha sa,diamet ro 6",inclusive deslocamento dentro do canteiro e instalacao da sonda em cada furo</v>
          </cell>
          <cell r="C719" t="str">
            <v>m</v>
          </cell>
          <cell r="D719">
            <v>580.12</v>
          </cell>
        </row>
        <row r="720">
          <cell r="A720" t="str">
            <v>01.004.0070-0</v>
          </cell>
          <cell r="B720" t="str">
            <v>perfuracao rotativa com coroa de diamante em concreto,com di ametro de 2",inclusive deslocamento dentro do canteiro e ins talacao da sonda em cada furo</v>
          </cell>
          <cell r="C720" t="str">
            <v>m</v>
          </cell>
          <cell r="D720">
            <v>264.95</v>
          </cell>
        </row>
        <row r="721">
          <cell r="A721" t="str">
            <v>01.004.0070-A</v>
          </cell>
          <cell r="B721" t="str">
            <v>perfuracao rotativa com coroa de diamante em concreto,com di ametro de 2",inclusive deslocamento dentro do canteiro e ins talacao da sonda em cada furo</v>
          </cell>
          <cell r="C721" t="str">
            <v>m</v>
          </cell>
          <cell r="D721">
            <v>240.07</v>
          </cell>
        </row>
        <row r="722">
          <cell r="A722" t="str">
            <v>01.004.0073-0</v>
          </cell>
          <cell r="B722" t="str">
            <v>perfuracao rotativa com coroa de diamante em concreto,com di ametro de 3",inclusive deslocamento dentro do canteiro e ins talacao da sonda em cada furo</v>
          </cell>
          <cell r="C722" t="str">
            <v>m</v>
          </cell>
          <cell r="D722">
            <v>288.45999999999998</v>
          </cell>
        </row>
        <row r="723">
          <cell r="A723" t="str">
            <v>01.004.0073-A</v>
          </cell>
          <cell r="B723" t="str">
            <v>perfuracao rotativa com coroa de diamante em concreto,com di ametro de 3",inclusive deslocamento dentro do canteiro e ins talacao da sonda em cada furo</v>
          </cell>
          <cell r="C723" t="str">
            <v>m</v>
          </cell>
          <cell r="D723">
            <v>260.89</v>
          </cell>
        </row>
        <row r="724">
          <cell r="A724" t="str">
            <v>01.004.0075-0</v>
          </cell>
          <cell r="B724" t="str">
            <v>perfuracao rotativa com coroa de diamante em concreto,com di ametro de 4",inclusive deslocamento dentro do canteiro e ins talacao da sonda em cada furo</v>
          </cell>
          <cell r="C724" t="str">
            <v>m</v>
          </cell>
          <cell r="D724">
            <v>417.52</v>
          </cell>
        </row>
        <row r="725">
          <cell r="A725" t="str">
            <v>01.004.0075-A</v>
          </cell>
          <cell r="B725" t="str">
            <v>perfuracao rotativa com coroa de diamante em concreto,com di ametro de 4",inclusive deslocamento dentro do canteiro e ins talacao da sonda em cada furo</v>
          </cell>
          <cell r="C725" t="str">
            <v>m</v>
          </cell>
          <cell r="D725">
            <v>375.11</v>
          </cell>
        </row>
        <row r="726">
          <cell r="A726" t="str">
            <v>01.004.0079-0</v>
          </cell>
          <cell r="B726" t="str">
            <v>perfuracao rotativa com coroa de diamante em concreto,com di ametro de 6",inclusive deslocamento dentro do canteiro e ins talacao da sonda em cada furo</v>
          </cell>
          <cell r="C726" t="str">
            <v>m</v>
          </cell>
          <cell r="D726">
            <v>608.41999999999996</v>
          </cell>
        </row>
        <row r="727">
          <cell r="A727" t="str">
            <v>01.004.0079-A</v>
          </cell>
          <cell r="B727" t="str">
            <v>perfuracao rotativa com coroa de diamante em concreto,com di ametro de 6",inclusive deslocamento dentro do canteiro e ins talacao da sonda em cada furo</v>
          </cell>
          <cell r="C727" t="str">
            <v>m</v>
          </cell>
          <cell r="D727">
            <v>543.54999999999995</v>
          </cell>
        </row>
        <row r="728">
          <cell r="A728" t="str">
            <v>01.004.0100-0</v>
          </cell>
          <cell r="B728" t="str">
            <v>execucao de sondagem eletrica vertical(sev),inclusive o proc essamento e interpretacao dos perfis,bem como a apresentacao dos resultados em papel e em meio digital</v>
          </cell>
          <cell r="C728" t="str">
            <v>un</v>
          </cell>
          <cell r="D728">
            <v>785.37</v>
          </cell>
        </row>
        <row r="729">
          <cell r="A729" t="str">
            <v>01.004.0100-A</v>
          </cell>
          <cell r="B729" t="str">
            <v>execucao de sondagem eletrica vertical(sev),inclusive o proc essamento e interpretacao dos perfis,bem como a apresentacao dos resultados em papel e em meio digital</v>
          </cell>
          <cell r="C729" t="str">
            <v>un</v>
          </cell>
          <cell r="D729">
            <v>695.27</v>
          </cell>
        </row>
        <row r="730">
          <cell r="A730" t="str">
            <v>01.004.0105-0</v>
          </cell>
          <cell r="B730" t="str">
            <v>execucao de linha de prospeccao geofisica pelo metodo de cam inhamento eletrico,inclusive o processamento e interpretacao das secoes bem como a apresentacao dos resultados(secoes or iginais e interpretadas),em papel e em meio digital</v>
          </cell>
          <cell r="C730" t="str">
            <v>m</v>
          </cell>
          <cell r="D730">
            <v>5.14</v>
          </cell>
        </row>
        <row r="731">
          <cell r="A731" t="str">
            <v>01.004.0105-A</v>
          </cell>
          <cell r="B731" t="str">
            <v>execucao de linha de prospeccao geofisica pelo metodo de cam inhamento eletrico,inclusive o processamento e interpretacao das secoes bem como a apresentacao dos resultados(secoes or iginais e interpretadas),em papel e em meio digital</v>
          </cell>
          <cell r="C731" t="str">
            <v>m</v>
          </cell>
          <cell r="D731">
            <v>4.57</v>
          </cell>
        </row>
        <row r="732">
          <cell r="A732" t="str">
            <v>01.004.0110-0</v>
          </cell>
          <cell r="B732" t="str">
            <v>execucao de linha de prospeccao sismica pelo metodo de refle xao,utilizando martelo ou explosivo como fonte geradora do p ulso sismico,inclusive a apresentacao do relatorio com os da dos,em papel e em meio digital,exclusive o processamento e i nterpr</v>
          </cell>
          <cell r="C732" t="str">
            <v>m</v>
          </cell>
          <cell r="D732">
            <v>6.3</v>
          </cell>
        </row>
        <row r="733">
          <cell r="A733" t="str">
            <v>01.004.0110-A</v>
          </cell>
          <cell r="B733" t="str">
            <v>execucao de linha de prospeccao sismica pelo metodo de refle xao,utilizando martelo ou explosivo como fonte geradora do p ulso sismico,inclusive a apresentacao do relatorio com os da dos,em papel e em meio digital,exclusive o processamento e i nterpr</v>
          </cell>
          <cell r="C733" t="str">
            <v>m</v>
          </cell>
          <cell r="D733">
            <v>5.94</v>
          </cell>
        </row>
        <row r="734">
          <cell r="A734" t="str">
            <v>01.004.0115-0</v>
          </cell>
          <cell r="B734" t="str">
            <v>execucao de linha de prospeccao sismica pelo metodo de refra cao,utilizando martelo ou explosivo como fonte geradora do p ulso sismico,inclusive a apresentacao do relatorio com os da dos,em papel e em meio digital,exclusive o processamento e i nterpr</v>
          </cell>
          <cell r="C734" t="str">
            <v>m</v>
          </cell>
          <cell r="D734">
            <v>5.85</v>
          </cell>
        </row>
        <row r="735">
          <cell r="A735" t="str">
            <v>01.004.0115-A</v>
          </cell>
          <cell r="B735" t="str">
            <v>execucao de linha de prospeccao sismica pelo metodo de refra cao,utilizando martelo ou explosivo como fonte geradora do p ulso sismico,inclusive a apresentacao do relatorio com os da dos,em papel e em meio digital,exclusive o processamento e i nterpr</v>
          </cell>
          <cell r="C735" t="str">
            <v>m</v>
          </cell>
          <cell r="D735">
            <v>5.55</v>
          </cell>
        </row>
        <row r="736">
          <cell r="A736" t="str">
            <v>01.004.0120-0</v>
          </cell>
          <cell r="B736" t="str">
            <v>execucao de linha de prospeccao por radar de penetracao no s olo(gpr),inclusive a apresentacao do relatorio com as secoes processadas,em papel e em meio digital,exclusive o processa mento e interpretacao dos dados</v>
          </cell>
          <cell r="C736" t="str">
            <v>m</v>
          </cell>
          <cell r="D736">
            <v>1.44</v>
          </cell>
        </row>
        <row r="737">
          <cell r="A737" t="str">
            <v>01.004.0120-A</v>
          </cell>
          <cell r="B737" t="str">
            <v>execucao de linha de prospeccao por radar de penetracao no s olo(gpr),inclusive a apresentacao do relatorio com as secoes processadas,em papel e em meio digital,exclusive o processa mento e interpretacao dos dados</v>
          </cell>
          <cell r="C737" t="str">
            <v>m</v>
          </cell>
          <cell r="D737">
            <v>1.35</v>
          </cell>
        </row>
        <row r="738">
          <cell r="A738" t="str">
            <v>01.004.0125-0</v>
          </cell>
          <cell r="B738" t="str">
            <v>interpretacao de dados de radar de penetracao no solo(gpr),i nclusive a analise de secoes migradas e nao migradas e apres entacao do relatorio com as secoes interpretadas,em papel e em meio digital</v>
          </cell>
          <cell r="C738" t="str">
            <v>m</v>
          </cell>
          <cell r="D738">
            <v>5.81</v>
          </cell>
        </row>
        <row r="739">
          <cell r="A739" t="str">
            <v>01.004.0125-A</v>
          </cell>
          <cell r="B739" t="str">
            <v>interpretacao de dados de radar de penetracao no solo(gpr),i nclusive a analise de secoes migradas e nao migradas e apres entacao do relatorio com as secoes interpretadas,em papel e em meio digital</v>
          </cell>
          <cell r="C739" t="str">
            <v>m</v>
          </cell>
          <cell r="D739">
            <v>5.03</v>
          </cell>
        </row>
        <row r="740">
          <cell r="A740" t="str">
            <v>01.004.0130-0</v>
          </cell>
          <cell r="B740" t="str">
            <v>processamento de dados de radar de penetracao no solo(gpr),i nclusive correcao topografica,filtros,ganhos e migracao,atra ves de softwares para esse fim,e a apresentacao do relatorio com as secoes processadas,em papel e em meio digital</v>
          </cell>
          <cell r="C740" t="str">
            <v>m</v>
          </cell>
          <cell r="D740">
            <v>4.28</v>
          </cell>
        </row>
        <row r="741">
          <cell r="A741" t="str">
            <v>01.004.0130-A</v>
          </cell>
          <cell r="B741" t="str">
            <v>processamento de dados de radar de penetracao no solo(gpr),i nclusive correcao topografica,filtros,ganhos e migracao,atra ves de softwares para esse fim,e a apresentacao do relatorio com as secoes processadas,em papel e em meio digital</v>
          </cell>
          <cell r="C741" t="str">
            <v>m</v>
          </cell>
          <cell r="D741">
            <v>3.71</v>
          </cell>
        </row>
        <row r="742">
          <cell r="A742" t="str">
            <v>01.004.0135-0</v>
          </cell>
          <cell r="B742" t="str">
            <v>interpretacao de linha sismica de reflexao,inclusive a anali se de secoes migradas e nao migradas e a apresentacao do rel atorio com as secoes interpretadas,em papel e em meio digita l</v>
          </cell>
          <cell r="C742" t="str">
            <v>m</v>
          </cell>
          <cell r="D742">
            <v>5.24</v>
          </cell>
        </row>
        <row r="743">
          <cell r="A743" t="str">
            <v>01.004.0135-A</v>
          </cell>
          <cell r="B743" t="str">
            <v>interpretacao de linha sismica de reflexao,inclusive a anali se de secoes migradas e nao migradas e a apresentacao do rel atorio com as secoes interpretadas,em papel e em meio digita l</v>
          </cell>
          <cell r="C743" t="str">
            <v>m</v>
          </cell>
          <cell r="D743">
            <v>4.54</v>
          </cell>
        </row>
        <row r="744">
          <cell r="A744" t="str">
            <v>01.004.0140-0</v>
          </cell>
          <cell r="B744" t="str">
            <v>processamento de linha sismica de refracao,inclusive correca o topografica,filtros,ganhos,analises de velocidade e migrac ao,atraves de softwares especificos para este fim,e a aprese ntacao do relatorio com as secoes processadas em papel e em meio di</v>
          </cell>
          <cell r="C744" t="str">
            <v>m</v>
          </cell>
          <cell r="D744">
            <v>4.1900000000000004</v>
          </cell>
        </row>
        <row r="745">
          <cell r="A745" t="str">
            <v>01.004.0140-A</v>
          </cell>
          <cell r="B745" t="str">
            <v>processamento de linha sismica de refracao,inclusive correca o topografica,filtros,ganhos,analises de velocidade e migrac ao,atraves de softwares especificos para este fim,e a aprese ntacao do relatorio com as secoes processadas em papel e em meio di</v>
          </cell>
          <cell r="C745" t="str">
            <v>m</v>
          </cell>
          <cell r="D745">
            <v>3.63</v>
          </cell>
        </row>
        <row r="746">
          <cell r="A746" t="str">
            <v>01.004.0145-0</v>
          </cell>
          <cell r="B746" t="str">
            <v>processamento e interpretacao de linha sismica de refracao,i nclusive a apresentacao de relatorio com as secoes processad as e interpretadas,em papel e em meio digital</v>
          </cell>
          <cell r="C746" t="str">
            <v>m</v>
          </cell>
          <cell r="D746">
            <v>6.19</v>
          </cell>
        </row>
        <row r="747">
          <cell r="A747" t="str">
            <v>01.004.0145-A</v>
          </cell>
          <cell r="B747" t="str">
            <v>processamento e interpretacao de linha sismica de refracao,i nclusive a apresentacao de relatorio com as secoes processad as e interpretadas,em papel e em meio digital</v>
          </cell>
          <cell r="C747" t="str">
            <v>m</v>
          </cell>
          <cell r="D747">
            <v>5.36</v>
          </cell>
        </row>
        <row r="748">
          <cell r="A748" t="str">
            <v>01.004.9999-0</v>
          </cell>
          <cell r="B748" t="str">
            <v>familia 01.004 sondagem e perfuracao com coroa diamant.</v>
          </cell>
          <cell r="C748" t="str">
            <v/>
          </cell>
          <cell r="D748">
            <v>4323</v>
          </cell>
        </row>
        <row r="749">
          <cell r="A749" t="str">
            <v>01.004.9999-A</v>
          </cell>
          <cell r="B749" t="str">
            <v>familia 01.004 sondagem e perfuracao com coroa diamant.</v>
          </cell>
          <cell r="C749" t="str">
            <v/>
          </cell>
          <cell r="D749">
            <v>3887</v>
          </cell>
        </row>
        <row r="750">
          <cell r="A750" t="str">
            <v>01.005.0001-0</v>
          </cell>
          <cell r="B750" t="str">
            <v>preparo manual de terreno,compreendendo acerto,raspagem even tualmente ate 0.30m de profundidade e afastamento lateral do material excedente,exclusive compactacao</v>
          </cell>
          <cell r="C750" t="str">
            <v>m2</v>
          </cell>
          <cell r="D750">
            <v>5.4</v>
          </cell>
        </row>
        <row r="751">
          <cell r="A751" t="str">
            <v>01.005.0001-A</v>
          </cell>
          <cell r="B751" t="str">
            <v>preparo manual de terreno,compreendendo acerto,raspagem even tualmente ate 0.30m de profundidade e afastamento lateral do material excedente,exclusive compactacao</v>
          </cell>
          <cell r="C751" t="str">
            <v>m2</v>
          </cell>
          <cell r="D751">
            <v>4.68</v>
          </cell>
        </row>
        <row r="752">
          <cell r="A752" t="str">
            <v>01.005.0003-0</v>
          </cell>
          <cell r="B752" t="str">
            <v>preparo manual de terreno,compreendendo acerto,raspagem even tualmente ate 0.30m de profundidade e afastamento lateral do material excedente,inclusive compactacao mecanica</v>
          </cell>
          <cell r="C752" t="str">
            <v>m2</v>
          </cell>
          <cell r="D752">
            <v>6.43</v>
          </cell>
        </row>
        <row r="753">
          <cell r="A753" t="str">
            <v>01.005.0003-A</v>
          </cell>
          <cell r="B753" t="str">
            <v>preparo manual de terreno,compreendendo acerto,raspagem even tualmente ate 0.30m de profundidade e afastamento lateral do material excedente,inclusive compactacao mecanica</v>
          </cell>
          <cell r="C753" t="str">
            <v>m2</v>
          </cell>
          <cell r="D753">
            <v>5.66</v>
          </cell>
        </row>
        <row r="754">
          <cell r="A754" t="str">
            <v>01.005.0004-0</v>
          </cell>
          <cell r="B754" t="str">
            <v>preparo manual de terreno,compreendendo acerto,raspagem even tual ate 0.30m de profundidade e afastamento lateral do mate rial excedente,inclusive compactacao manual</v>
          </cell>
          <cell r="C754" t="str">
            <v>m2</v>
          </cell>
          <cell r="D754">
            <v>10.8</v>
          </cell>
        </row>
        <row r="755">
          <cell r="A755" t="str">
            <v>01.005.0004-A</v>
          </cell>
          <cell r="B755" t="str">
            <v>preparo manual de terreno,compreendendo acerto,raspagem even tual ate 0.30m de profundidade e afastamento lateral do mate rial excedente,inclusive compactacao manual</v>
          </cell>
          <cell r="C755" t="str">
            <v>m2</v>
          </cell>
          <cell r="D755">
            <v>9.36</v>
          </cell>
        </row>
        <row r="756">
          <cell r="A756" t="str">
            <v>01.005.0005-0</v>
          </cell>
          <cell r="B756" t="str">
            <v>rocado em vegetacao espessa,com empilhamento lateral e queim a dos residuos</v>
          </cell>
          <cell r="C756" t="str">
            <v>m2</v>
          </cell>
          <cell r="D756">
            <v>0.64</v>
          </cell>
        </row>
        <row r="757">
          <cell r="A757" t="str">
            <v>01.005.0005-A</v>
          </cell>
          <cell r="B757" t="str">
            <v>rocado em vegetacao espessa,com empilhamento lateral e queim a dos residuos</v>
          </cell>
          <cell r="C757" t="str">
            <v>m2</v>
          </cell>
          <cell r="D757">
            <v>0.56000000000000005</v>
          </cell>
        </row>
        <row r="758">
          <cell r="A758" t="str">
            <v>01.005.0006-0</v>
          </cell>
          <cell r="B758" t="str">
            <v>rocado em vegetacao rala,com empilhamento lateral e queima d os residuos</v>
          </cell>
          <cell r="C758" t="str">
            <v>m2</v>
          </cell>
          <cell r="D758">
            <v>0.18</v>
          </cell>
        </row>
        <row r="759">
          <cell r="A759" t="str">
            <v>01.005.0006-A</v>
          </cell>
          <cell r="B759" t="str">
            <v>rocado em vegetacao rala,com empilhamento lateral e queima d os residuos</v>
          </cell>
          <cell r="C759" t="str">
            <v>m2</v>
          </cell>
          <cell r="D759">
            <v>0.15</v>
          </cell>
        </row>
        <row r="760">
          <cell r="A760" t="str">
            <v>01.005.0007-0</v>
          </cell>
          <cell r="B760" t="str">
            <v>rocado a foice e machado em mata de pequeno porte e queima d os residuos sem destocamento ou remocao</v>
          </cell>
          <cell r="C760" t="str">
            <v>m2</v>
          </cell>
          <cell r="D760">
            <v>1.29</v>
          </cell>
        </row>
        <row r="761">
          <cell r="A761" t="str">
            <v>01.005.0007-A</v>
          </cell>
          <cell r="B761" t="str">
            <v>rocado a foice e machado em mata de pequeno porte e queima d os residuos sem destocamento ou remocao</v>
          </cell>
          <cell r="C761" t="str">
            <v>m2</v>
          </cell>
          <cell r="D761">
            <v>1.1200000000000001</v>
          </cell>
        </row>
        <row r="762">
          <cell r="A762" t="str">
            <v>01.005.0008-0</v>
          </cell>
          <cell r="B762" t="str">
            <v>destocamento de arvores de porte medio e raizes profundas,se m remocao e auxilio mecanico</v>
          </cell>
          <cell r="C762" t="str">
            <v>un</v>
          </cell>
          <cell r="D762">
            <v>133.97</v>
          </cell>
        </row>
        <row r="763">
          <cell r="A763" t="str">
            <v>01.005.0008-A</v>
          </cell>
          <cell r="B763" t="str">
            <v>destocamento de arvores de porte medio e raizes profundas,se m remocao e auxilio mecanico</v>
          </cell>
          <cell r="C763" t="str">
            <v>un</v>
          </cell>
          <cell r="D763">
            <v>116.09</v>
          </cell>
        </row>
        <row r="764">
          <cell r="A764" t="str">
            <v>01.005.0009-0</v>
          </cell>
          <cell r="B764" t="str">
            <v>abertura de picada,em encosta,em terreno de vegetacao densa</v>
          </cell>
          <cell r="C764" t="str">
            <v>m</v>
          </cell>
          <cell r="D764">
            <v>1.55</v>
          </cell>
        </row>
        <row r="765">
          <cell r="A765" t="str">
            <v>01.005.0009-A</v>
          </cell>
          <cell r="B765" t="str">
            <v>abertura de picada,em encosta,em terreno de vegetacao densa</v>
          </cell>
          <cell r="C765" t="str">
            <v>m</v>
          </cell>
          <cell r="D765">
            <v>1.34</v>
          </cell>
        </row>
        <row r="766">
          <cell r="A766" t="str">
            <v>01.005.0013-0</v>
          </cell>
          <cell r="B766" t="str">
            <v>abertura de picadas em terreno com vegetacao que possibilite o uso apenas de facao e foice</v>
          </cell>
          <cell r="C766" t="str">
            <v>km</v>
          </cell>
          <cell r="D766">
            <v>1404.61</v>
          </cell>
        </row>
        <row r="767">
          <cell r="A767" t="str">
            <v>01.005.0013-A</v>
          </cell>
          <cell r="B767" t="str">
            <v>abertura de picadas em terreno com vegetacao que possibilite o uso apenas de facao e foice</v>
          </cell>
          <cell r="C767" t="str">
            <v>km</v>
          </cell>
          <cell r="D767">
            <v>1217.1500000000001</v>
          </cell>
        </row>
        <row r="768">
          <cell r="A768" t="str">
            <v>01.005.0014-0</v>
          </cell>
          <cell r="B768" t="str">
            <v>abertura de picadas em terreno que exija alem do uso de faca o e foice,tambem machado e motosserra</v>
          </cell>
          <cell r="C768" t="str">
            <v>km</v>
          </cell>
          <cell r="D768">
            <v>1350.58</v>
          </cell>
        </row>
        <row r="769">
          <cell r="A769" t="str">
            <v>01.005.0014-A</v>
          </cell>
          <cell r="B769" t="str">
            <v>abertura de picadas em terreno que exija alem do uso de faca o e foice,tambem machado e motosserra</v>
          </cell>
          <cell r="C769" t="str">
            <v>km</v>
          </cell>
          <cell r="D769">
            <v>1170.33</v>
          </cell>
        </row>
        <row r="770">
          <cell r="A770" t="str">
            <v>01.005.0020-0</v>
          </cell>
          <cell r="B770" t="str">
            <v>suavizacao e reconformacao manual de taludes,com pequeno des matamento e altura media de 0,50m</v>
          </cell>
          <cell r="C770" t="str">
            <v>m3</v>
          </cell>
          <cell r="D770">
            <v>27.55</v>
          </cell>
        </row>
        <row r="771">
          <cell r="A771" t="str">
            <v>01.005.0020-A</v>
          </cell>
          <cell r="B771" t="str">
            <v>suavizacao e reconformacao manual de taludes,com pequeno des matamento e altura media de 0,50m</v>
          </cell>
          <cell r="C771" t="str">
            <v>m3</v>
          </cell>
          <cell r="D771">
            <v>23.87</v>
          </cell>
        </row>
        <row r="772">
          <cell r="A772" t="str">
            <v>01.005.0021-0</v>
          </cell>
          <cell r="B772" t="str">
            <v>suavizacao e reconformacao manual de taludes,com pequeno des matamento e altura media de 1,00m</v>
          </cell>
          <cell r="C772" t="str">
            <v>m3</v>
          </cell>
          <cell r="D772">
            <v>39.97</v>
          </cell>
        </row>
        <row r="773">
          <cell r="A773" t="str">
            <v>01.005.0021-A</v>
          </cell>
          <cell r="B773" t="str">
            <v>suavizacao e reconformacao manual de taludes,com pequeno des matamento e altura media de 1,00m</v>
          </cell>
          <cell r="C773" t="str">
            <v>m3</v>
          </cell>
          <cell r="D773">
            <v>34.64</v>
          </cell>
        </row>
        <row r="774">
          <cell r="A774" t="str">
            <v>01.005.0022-0</v>
          </cell>
          <cell r="B774" t="str">
            <v>suavizacao e reconformacao manual de taludes,com pequeno des matamento e altura media de 1,50m</v>
          </cell>
          <cell r="C774" t="str">
            <v>m3</v>
          </cell>
          <cell r="D774">
            <v>54.02</v>
          </cell>
        </row>
        <row r="775">
          <cell r="A775" t="str">
            <v>01.005.0022-A</v>
          </cell>
          <cell r="B775" t="str">
            <v>suavizacao e reconformacao manual de taludes,com pequeno des matamento e altura media de 1,50m</v>
          </cell>
          <cell r="C775" t="str">
            <v>m3</v>
          </cell>
          <cell r="D775">
            <v>46.81</v>
          </cell>
        </row>
        <row r="776">
          <cell r="A776" t="str">
            <v>01.005.9999-0</v>
          </cell>
          <cell r="B776" t="str">
            <v>familia 01.005 destocamento e rocado (manual)</v>
          </cell>
          <cell r="C776" t="str">
            <v/>
          </cell>
          <cell r="D776">
            <v>5863</v>
          </cell>
        </row>
        <row r="777">
          <cell r="A777" t="str">
            <v>01.005.9999-A</v>
          </cell>
          <cell r="B777" t="str">
            <v>familia 01.005 destocamento e rocado (manual)</v>
          </cell>
          <cell r="C777" t="str">
            <v/>
          </cell>
          <cell r="D777">
            <v>5087</v>
          </cell>
        </row>
        <row r="778">
          <cell r="A778" t="str">
            <v>01.006.0001-0</v>
          </cell>
          <cell r="B778" t="str">
            <v>destocamento mecanico de tocos de ate 0,30m de diametro</v>
          </cell>
          <cell r="C778" t="str">
            <v>un</v>
          </cell>
          <cell r="D778">
            <v>24.57</v>
          </cell>
        </row>
        <row r="779">
          <cell r="A779" t="str">
            <v>01.006.0001-A</v>
          </cell>
          <cell r="B779" t="str">
            <v>destocamento mecanico de tocos de ate 0,30m de diametro</v>
          </cell>
          <cell r="C779" t="str">
            <v>un</v>
          </cell>
          <cell r="D779">
            <v>24.3</v>
          </cell>
        </row>
        <row r="780">
          <cell r="A780" t="str">
            <v>01.006.0002-0</v>
          </cell>
          <cell r="B780" t="str">
            <v>destocamento mecanico de tocos de 0,30 a 0,50m de diametro</v>
          </cell>
          <cell r="C780" t="str">
            <v>un</v>
          </cell>
          <cell r="D780">
            <v>43.96</v>
          </cell>
        </row>
        <row r="781">
          <cell r="A781" t="str">
            <v>01.006.0002-A</v>
          </cell>
          <cell r="B781" t="str">
            <v>destocamento mecanico de tocos de 0,30 a 0,50m de diametro</v>
          </cell>
          <cell r="C781" t="str">
            <v>un</v>
          </cell>
          <cell r="D781">
            <v>43.47</v>
          </cell>
        </row>
        <row r="782">
          <cell r="A782" t="str">
            <v>01.006.0003-0</v>
          </cell>
          <cell r="B782" t="str">
            <v>destocamento mecanico de tocos maiores que o,50m de diametro</v>
          </cell>
          <cell r="C782" t="str">
            <v>un</v>
          </cell>
          <cell r="D782">
            <v>73.599999999999994</v>
          </cell>
        </row>
        <row r="783">
          <cell r="A783" t="str">
            <v>01.006.0003-A</v>
          </cell>
          <cell r="B783" t="str">
            <v>destocamento mecanico de tocos maiores que o,50m de diametro</v>
          </cell>
          <cell r="C783" t="str">
            <v>un</v>
          </cell>
          <cell r="D783">
            <v>72.77</v>
          </cell>
        </row>
        <row r="784">
          <cell r="A784" t="str">
            <v>01.006.0004-0</v>
          </cell>
          <cell r="B784" t="str">
            <v>desmatamento e limpeza de terrenos com trator de esteiras co m potencia em torno de 200cv</v>
          </cell>
          <cell r="C784" t="str">
            <v>m2</v>
          </cell>
          <cell r="D784">
            <v>0.22</v>
          </cell>
        </row>
        <row r="785">
          <cell r="A785" t="str">
            <v>01.006.0004-A</v>
          </cell>
          <cell r="B785" t="str">
            <v>desmatamento e limpeza de terrenos com trator de esteiras co m potencia em torno de 200cv</v>
          </cell>
          <cell r="C785" t="str">
            <v>m2</v>
          </cell>
          <cell r="D785">
            <v>0.22</v>
          </cell>
        </row>
        <row r="786">
          <cell r="A786" t="str">
            <v>01.006.0010-0</v>
          </cell>
          <cell r="B786" t="str">
            <v>regularizacao de terreno com trator em torno de 80cv,compree ndendo acerto,raspagem eventualmente ate 0,30m de profundida de e afastamento lateral do material excedente</v>
          </cell>
          <cell r="C786" t="str">
            <v>m2</v>
          </cell>
          <cell r="D786">
            <v>0.61</v>
          </cell>
        </row>
        <row r="787">
          <cell r="A787" t="str">
            <v>01.006.0010-A</v>
          </cell>
          <cell r="B787" t="str">
            <v>regularizacao de terreno com trator em torno de 80cv,compree ndendo acerto,raspagem eventualmente ate 0,30m de profundida de e afastamento lateral do material excedente</v>
          </cell>
          <cell r="C787" t="str">
            <v>m2</v>
          </cell>
          <cell r="D787">
            <v>0.59</v>
          </cell>
        </row>
        <row r="788">
          <cell r="A788" t="str">
            <v>01.006.9999-0</v>
          </cell>
          <cell r="B788" t="str">
            <v>familia 01.006 destocamento mecanico.</v>
          </cell>
          <cell r="C788" t="str">
            <v/>
          </cell>
          <cell r="D788">
            <v>3456</v>
          </cell>
        </row>
        <row r="789">
          <cell r="A789" t="str">
            <v>01.006.9999-A</v>
          </cell>
          <cell r="B789" t="str">
            <v>familia 01.006 destocamento mecanico.</v>
          </cell>
          <cell r="C789" t="str">
            <v/>
          </cell>
          <cell r="D789">
            <v>3390</v>
          </cell>
        </row>
        <row r="790">
          <cell r="A790" t="str">
            <v>01.007.0010-0</v>
          </cell>
          <cell r="B790" t="str">
            <v>montagem e desmontagem de um conjunto de bombas (15cv) para ate 70,00m de coletores (inclusive estes)</v>
          </cell>
          <cell r="C790" t="str">
            <v>un</v>
          </cell>
          <cell r="D790">
            <v>2557.29</v>
          </cell>
        </row>
        <row r="791">
          <cell r="A791" t="str">
            <v>01.007.0010-A</v>
          </cell>
          <cell r="B791" t="str">
            <v>montagem e desmontagem de um conjunto de bombas (15cv) para ate 70,00m de coletores (inclusive estes)</v>
          </cell>
          <cell r="C791" t="str">
            <v>un</v>
          </cell>
          <cell r="D791">
            <v>2390.58</v>
          </cell>
        </row>
        <row r="792">
          <cell r="A792" t="str">
            <v>01.007.0020-0</v>
          </cell>
          <cell r="B792" t="str">
            <v>cravacao e retirada de uma ponteira filtrante</v>
          </cell>
          <cell r="C792" t="str">
            <v>un</v>
          </cell>
          <cell r="D792">
            <v>135.5</v>
          </cell>
        </row>
        <row r="793">
          <cell r="A793" t="str">
            <v>01.007.0020-A</v>
          </cell>
          <cell r="B793" t="str">
            <v>cravacao e retirada de uma ponteira filtrante</v>
          </cell>
          <cell r="C793" t="str">
            <v>un</v>
          </cell>
          <cell r="D793">
            <v>135.5</v>
          </cell>
        </row>
        <row r="794">
          <cell r="A794" t="str">
            <v>01.007.0025-0</v>
          </cell>
          <cell r="B794" t="str">
            <v>operacao e manutencao do sistema,exclusive energia eletrica, pelo tempo corrido de emprego na obra</v>
          </cell>
          <cell r="C794" t="str">
            <v>dia</v>
          </cell>
          <cell r="D794">
            <v>255.3</v>
          </cell>
        </row>
        <row r="795">
          <cell r="A795" t="str">
            <v>01.007.0025-A</v>
          </cell>
          <cell r="B795" t="str">
            <v>operacao e manutencao do sistema,exclusive energia eletrica, pelo tempo corrido de emprego na obra</v>
          </cell>
          <cell r="C795" t="str">
            <v>dia</v>
          </cell>
          <cell r="D795">
            <v>221.23</v>
          </cell>
        </row>
        <row r="796">
          <cell r="A796" t="str">
            <v>01.007.0030-0</v>
          </cell>
          <cell r="B796" t="str">
            <v>energia consumida pelo sistema,medida pela potencia instalad a e pelo tempo de funcionamento</v>
          </cell>
          <cell r="C796" t="str">
            <v>cv x h</v>
          </cell>
          <cell r="D796">
            <v>0.03</v>
          </cell>
        </row>
        <row r="797">
          <cell r="A797" t="str">
            <v>01.007.0030-A</v>
          </cell>
          <cell r="B797" t="str">
            <v>energia consumida pelo sistema,medida pela potencia instalad a e pelo tempo de funcionamento</v>
          </cell>
          <cell r="C797" t="str">
            <v>cv x h</v>
          </cell>
          <cell r="D797">
            <v>0.03</v>
          </cell>
        </row>
        <row r="798">
          <cell r="A798" t="str">
            <v>01.007.0080-0</v>
          </cell>
          <cell r="B798" t="str">
            <v>poco artesiano,profundidade ate 50 metros,inclusive perfurac ao,instalacao e analise da agua,exclusive motobomba</v>
          </cell>
          <cell r="C798" t="str">
            <v>m</v>
          </cell>
          <cell r="D798">
            <v>245.01</v>
          </cell>
        </row>
        <row r="799">
          <cell r="A799" t="str">
            <v>01.007.0080-A</v>
          </cell>
          <cell r="B799" t="str">
            <v>poco artesiano,profundidade ate 50 metros,inclusive perfurac ao,instalacao e analise da agua,exclusive motobomba</v>
          </cell>
          <cell r="C799" t="str">
            <v>m</v>
          </cell>
          <cell r="D799">
            <v>245.01</v>
          </cell>
        </row>
        <row r="800">
          <cell r="A800" t="str">
            <v>01.007.0081-0</v>
          </cell>
          <cell r="B800" t="str">
            <v>poco artesiano profundo,profundidade de 51 metros ate 100 me tros,inclusive perfuracao,revestimento e analise da agua,exc lusive motobomba</v>
          </cell>
          <cell r="C800" t="str">
            <v>m</v>
          </cell>
          <cell r="D800">
            <v>203.89</v>
          </cell>
        </row>
        <row r="801">
          <cell r="A801" t="str">
            <v>01.007.0081-A</v>
          </cell>
          <cell r="B801" t="str">
            <v>poco artesiano profundo,profundidade de 51 metros ate 100 me tros,inclusive perfuracao,revestimento e analise da agua,exc lusive motobomba</v>
          </cell>
          <cell r="C801" t="str">
            <v>m</v>
          </cell>
          <cell r="D801">
            <v>203.89</v>
          </cell>
        </row>
        <row r="802">
          <cell r="A802" t="str">
            <v>01.007.0085-0</v>
          </cell>
          <cell r="B802" t="str">
            <v>poco artesiano,inclusive perfuracao a trado,revestimento e a nalise da agua e exclusive motobomba</v>
          </cell>
          <cell r="C802" t="str">
            <v>m</v>
          </cell>
          <cell r="D802">
            <v>179.3</v>
          </cell>
        </row>
        <row r="803">
          <cell r="A803" t="str">
            <v>01.007.0085-A</v>
          </cell>
          <cell r="B803" t="str">
            <v>poco artesiano,inclusive perfuracao a trado,revestimento e a nalise da agua e exclusive motobomba</v>
          </cell>
          <cell r="C803" t="str">
            <v>m</v>
          </cell>
          <cell r="D803">
            <v>179.3</v>
          </cell>
        </row>
        <row r="804">
          <cell r="A804" t="str">
            <v>01.007.9999-0</v>
          </cell>
          <cell r="B804" t="str">
            <v>familia 01.007 rebaixamento lencol d'agua</v>
          </cell>
          <cell r="C804" t="str">
            <v/>
          </cell>
          <cell r="D804">
            <v>2603</v>
          </cell>
        </row>
        <row r="805">
          <cell r="A805" t="str">
            <v>01.007.9999-A</v>
          </cell>
          <cell r="B805" t="str">
            <v>familia 01.007 rebaixamento lencol d'agua</v>
          </cell>
          <cell r="C805" t="str">
            <v/>
          </cell>
          <cell r="D805">
            <v>2530</v>
          </cell>
        </row>
        <row r="806">
          <cell r="A806" t="str">
            <v>01.008.0050-0</v>
          </cell>
          <cell r="B806" t="str">
            <v>mobilizacao e desmobilizacao de equipamento e equipe de sond agem e perfuracao a percussao,com transporte ate 50km</v>
          </cell>
          <cell r="C806" t="str">
            <v>un</v>
          </cell>
          <cell r="D806">
            <v>4101.1899999999996</v>
          </cell>
        </row>
        <row r="807">
          <cell r="A807" t="str">
            <v>01.008.0050-A</v>
          </cell>
          <cell r="B807" t="str">
            <v>mobilizacao e desmobilizacao de equipamento e equipe de sond agem e perfuracao a percussao,com transporte ate 50km</v>
          </cell>
          <cell r="C807" t="str">
            <v>un</v>
          </cell>
          <cell r="D807">
            <v>3638.1</v>
          </cell>
        </row>
        <row r="808">
          <cell r="A808" t="str">
            <v>01.008.0100-0</v>
          </cell>
          <cell r="B808" t="str">
            <v>mobilizacao e desmobilizacao de equipamento e equipe de sond agem e perfuracao a percussao,com transporte de 51 a 100km</v>
          </cell>
          <cell r="C808" t="str">
            <v>un</v>
          </cell>
          <cell r="D808">
            <v>4201.8100000000004</v>
          </cell>
        </row>
        <row r="809">
          <cell r="A809" t="str">
            <v>01.008.0100-A</v>
          </cell>
          <cell r="B809" t="str">
            <v>mobilizacao e desmobilizacao de equipamento e equipe de sond agem e perfuracao a percussao,com transporte de 51 a 100km</v>
          </cell>
          <cell r="C809" t="str">
            <v>un</v>
          </cell>
          <cell r="D809">
            <v>3736.32</v>
          </cell>
        </row>
        <row r="810">
          <cell r="A810" t="str">
            <v>01.008.0200-0</v>
          </cell>
          <cell r="B810" t="str">
            <v>mobilizacao e desmobilizacao de equipamento e equipe de sond agem e perfuracao a percussao,com transporte de 101 a 200km</v>
          </cell>
          <cell r="C810" t="str">
            <v>un</v>
          </cell>
          <cell r="D810">
            <v>4403.0600000000004</v>
          </cell>
        </row>
        <row r="811">
          <cell r="A811" t="str">
            <v>01.008.0200-A</v>
          </cell>
          <cell r="B811" t="str">
            <v>mobilizacao e desmobilizacao de equipamento e equipe de sond agem e perfuracao a percussao,com transporte de 101 a 200km</v>
          </cell>
          <cell r="C811" t="str">
            <v>un</v>
          </cell>
          <cell r="D811">
            <v>3932.77</v>
          </cell>
        </row>
        <row r="812">
          <cell r="A812" t="str">
            <v>01.008.9999-0</v>
          </cell>
          <cell r="B812" t="str">
            <v>familia 01.008</v>
          </cell>
          <cell r="C812" t="str">
            <v/>
          </cell>
          <cell r="D812">
            <v>3909</v>
          </cell>
        </row>
        <row r="813">
          <cell r="A813" t="str">
            <v>01.008.9999-A</v>
          </cell>
          <cell r="B813" t="str">
            <v>familia 01.008</v>
          </cell>
          <cell r="C813" t="str">
            <v/>
          </cell>
          <cell r="D813">
            <v>3484</v>
          </cell>
        </row>
        <row r="814">
          <cell r="A814" t="str">
            <v>01.009.0050-0</v>
          </cell>
          <cell r="B814" t="str">
            <v>mobilizacao e desmobilizacao de equipamento e equipe de sond agem e perfuracao rotativa,com transporte ate 50km</v>
          </cell>
          <cell r="C814" t="str">
            <v>un</v>
          </cell>
          <cell r="D814">
            <v>6667.35</v>
          </cell>
        </row>
        <row r="815">
          <cell r="A815" t="str">
            <v>01.009.0050-A</v>
          </cell>
          <cell r="B815" t="str">
            <v>mobilizacao e desmobilizacao de equipamento e equipe de sond agem e perfuracao rotativa,com transporte ate 50km</v>
          </cell>
          <cell r="C815" t="str">
            <v>un</v>
          </cell>
          <cell r="D815">
            <v>5885.45</v>
          </cell>
        </row>
        <row r="816">
          <cell r="A816" t="str">
            <v>01.009.0100-0</v>
          </cell>
          <cell r="B816" t="str">
            <v>mobilizacao e desmobilizacao de equipamento e equipe de sond agem e perfuracao rotativa,com transporte de 51 a 100km</v>
          </cell>
          <cell r="C816" t="str">
            <v>un</v>
          </cell>
          <cell r="D816">
            <v>6767.97</v>
          </cell>
        </row>
        <row r="817">
          <cell r="A817" t="str">
            <v>01.009.0100-A</v>
          </cell>
          <cell r="B817" t="str">
            <v>mobilizacao e desmobilizacao de equipamento e equipe de sond agem e perfuracao rotativa,com transporte de 51 a 100km</v>
          </cell>
          <cell r="C817" t="str">
            <v>un</v>
          </cell>
          <cell r="D817">
            <v>5983.68</v>
          </cell>
        </row>
        <row r="818">
          <cell r="A818" t="str">
            <v>01.009.0200-0</v>
          </cell>
          <cell r="B818" t="str">
            <v>mobilizacao e desmobilizacao de equipamento e equipe de sond agem e perfuracao rotativa,com transporte de 101 a 200km</v>
          </cell>
          <cell r="C818" t="str">
            <v>un</v>
          </cell>
          <cell r="D818">
            <v>6969.22</v>
          </cell>
        </row>
        <row r="819">
          <cell r="A819" t="str">
            <v>01.009.0200-A</v>
          </cell>
          <cell r="B819" t="str">
            <v>mobilizacao e desmobilizacao de equipamento e equipe de sond agem e perfuracao rotativa,com transporte de 101 a 200km</v>
          </cell>
          <cell r="C819" t="str">
            <v>un</v>
          </cell>
          <cell r="D819">
            <v>6180.12</v>
          </cell>
        </row>
        <row r="820">
          <cell r="A820" t="str">
            <v>01.009.9999-0</v>
          </cell>
          <cell r="B820" t="str">
            <v>familia 01.009</v>
          </cell>
          <cell r="C820" t="str">
            <v/>
          </cell>
          <cell r="D820">
            <v>4230</v>
          </cell>
        </row>
        <row r="821">
          <cell r="A821" t="str">
            <v>01.009.9999-A</v>
          </cell>
          <cell r="B821" t="str">
            <v>familia 01.009</v>
          </cell>
          <cell r="C821" t="str">
            <v/>
          </cell>
          <cell r="D821">
            <v>3746</v>
          </cell>
        </row>
        <row r="822">
          <cell r="A822" t="str">
            <v>01.016.0001-0</v>
          </cell>
          <cell r="B822" t="str">
            <v>levantamento topografico,planialtimetrico e cadastral,de ter reno de orografia acidentada,vegetacao densa e edificacao de nsa (escala 1:500)</v>
          </cell>
          <cell r="C822" t="str">
            <v>ha</v>
          </cell>
          <cell r="D822">
            <v>10324.59</v>
          </cell>
        </row>
        <row r="823">
          <cell r="A823" t="str">
            <v>01.016.0001-A</v>
          </cell>
          <cell r="B823" t="str">
            <v>levantamento topografico,planialtimetrico e cadastral,de ter reno de orografia acidentada,vegetacao densa e edificacao de nsa (escala 1:500)</v>
          </cell>
          <cell r="C823" t="str">
            <v>ha</v>
          </cell>
          <cell r="D823">
            <v>9160.9500000000007</v>
          </cell>
        </row>
        <row r="824">
          <cell r="A824" t="str">
            <v>01.016.0002-0</v>
          </cell>
          <cell r="B824" t="str">
            <v>levantamento topografico,planialtimetrico e cadastral,de ter reno de orografia acidentada,vegetacao densa e edificacao me dia</v>
          </cell>
          <cell r="C824" t="str">
            <v>ha</v>
          </cell>
          <cell r="D824">
            <v>7898.59</v>
          </cell>
        </row>
        <row r="825">
          <cell r="A825" t="str">
            <v>01.016.0002-A</v>
          </cell>
          <cell r="B825" t="str">
            <v>levantamento topografico,planialtimetrico e cadastral,de ter reno de orografia acidentada,vegetacao densa e edificacao me dia</v>
          </cell>
          <cell r="C825" t="str">
            <v>ha</v>
          </cell>
          <cell r="D825">
            <v>7008.38</v>
          </cell>
        </row>
        <row r="826">
          <cell r="A826" t="str">
            <v>01.016.0003-0</v>
          </cell>
          <cell r="B826" t="str">
            <v>levantamento topografico,planialtimetrico e cadastral,de ter reno de orografia acidentada,vegetacao densa e edificacao le ve</v>
          </cell>
          <cell r="C826" t="str">
            <v>ha</v>
          </cell>
          <cell r="D826">
            <v>6713.8</v>
          </cell>
        </row>
        <row r="827">
          <cell r="A827" t="str">
            <v>01.016.0003-A</v>
          </cell>
          <cell r="B827" t="str">
            <v>levantamento topografico,planialtimetrico e cadastral,de ter reno de orografia acidentada,vegetacao densa e edificacao le ve</v>
          </cell>
          <cell r="C827" t="str">
            <v>ha</v>
          </cell>
          <cell r="D827">
            <v>5957.12</v>
          </cell>
        </row>
        <row r="828">
          <cell r="A828" t="str">
            <v>01.016.0004-0</v>
          </cell>
          <cell r="B828" t="str">
            <v>levantamento topografico,planialtimetrico e cadastral,de ter reno de orografia acidentada,vegetacao rala e edificacao den sa</v>
          </cell>
          <cell r="C828" t="str">
            <v>ha</v>
          </cell>
          <cell r="D828">
            <v>6206.04</v>
          </cell>
        </row>
        <row r="829">
          <cell r="A829" t="str">
            <v>01.016.0004-A</v>
          </cell>
          <cell r="B829" t="str">
            <v>levantamento topografico,planialtimetrico e cadastral,de ter reno de orografia acidentada,vegetacao rala e edificacao den sa</v>
          </cell>
          <cell r="C829" t="str">
            <v>ha</v>
          </cell>
          <cell r="D829">
            <v>5506.58</v>
          </cell>
        </row>
        <row r="830">
          <cell r="A830" t="str">
            <v>01.016.0005-0</v>
          </cell>
          <cell r="B830" t="str">
            <v>levantamento topografico,planialtimetrico e cadastral,de ter reno de orografia acidentada,vegetacao rala e edificacao med ia</v>
          </cell>
          <cell r="C830" t="str">
            <v>ha</v>
          </cell>
          <cell r="D830">
            <v>4739.1499999999996</v>
          </cell>
        </row>
        <row r="831">
          <cell r="A831" t="str">
            <v>01.016.0005-A</v>
          </cell>
          <cell r="B831" t="str">
            <v>levantamento topografico,planialtimetrico e cadastral,de ter reno de orografia acidentada,vegetacao rala e edificacao med ia</v>
          </cell>
          <cell r="C831" t="str">
            <v>ha</v>
          </cell>
          <cell r="D831">
            <v>4205.0200000000004</v>
          </cell>
        </row>
        <row r="832">
          <cell r="A832" t="str">
            <v>01.016.0006-0</v>
          </cell>
          <cell r="B832" t="str">
            <v>levantamento topografico,planialtimetrico e cadastral,de ter reno de orografia acidentada,vegetacao rala e edificacao lev e</v>
          </cell>
          <cell r="C832" t="str">
            <v>ha</v>
          </cell>
          <cell r="D832">
            <v>4033.93</v>
          </cell>
        </row>
        <row r="833">
          <cell r="A833" t="str">
            <v>01.016.0006-A</v>
          </cell>
          <cell r="B833" t="str">
            <v>levantamento topografico,planialtimetrico e cadastral,de ter reno de orografia acidentada,vegetacao rala e edificacao lev e</v>
          </cell>
          <cell r="C833" t="str">
            <v>ha</v>
          </cell>
          <cell r="D833">
            <v>3579.28</v>
          </cell>
        </row>
        <row r="834">
          <cell r="A834" t="str">
            <v>01.016.0007-0</v>
          </cell>
          <cell r="B834" t="str">
            <v>levantamento topografico,planialtimetrico e cadastral,de ter reno de orografia nao acidentada,vegetacao densa e edificaca o densa</v>
          </cell>
          <cell r="C834" t="str">
            <v>ha</v>
          </cell>
          <cell r="D834">
            <v>7221.57</v>
          </cell>
        </row>
        <row r="835">
          <cell r="A835" t="str">
            <v>01.016.0007-A</v>
          </cell>
          <cell r="B835" t="str">
            <v>levantamento topografico,planialtimetrico e cadastral,de ter reno de orografia nao acidentada,vegetacao densa e edificaca o densa</v>
          </cell>
          <cell r="C835" t="str">
            <v>ha</v>
          </cell>
          <cell r="D835">
            <v>6407.66</v>
          </cell>
        </row>
        <row r="836">
          <cell r="A836" t="str">
            <v>01.016.0008-0</v>
          </cell>
          <cell r="B836" t="str">
            <v>levantamento topografico,planialtimetrico e cadastral,de ter reno orografia nao acidentada,vegetacao densa e edificacao m edia</v>
          </cell>
          <cell r="C836" t="str">
            <v>ha</v>
          </cell>
          <cell r="D836">
            <v>5529.02</v>
          </cell>
        </row>
        <row r="837">
          <cell r="A837" t="str">
            <v>01.016.0008-A</v>
          </cell>
          <cell r="B837" t="str">
            <v>levantamento topografico,planialtimetrico e cadastral,de ter reno orografia nao acidentada,vegetacao densa e edificacao m edia</v>
          </cell>
          <cell r="C837" t="str">
            <v>ha</v>
          </cell>
          <cell r="D837">
            <v>4905.8599999999997</v>
          </cell>
        </row>
        <row r="838">
          <cell r="A838" t="str">
            <v>01.016.0009-0</v>
          </cell>
          <cell r="B838" t="str">
            <v>levantamento topografico,planialtimetrico e cadastral,de ter reno de orografia nao acidentada,vegetacao densa e edificaca o leve</v>
          </cell>
          <cell r="C838" t="str">
            <v>ha</v>
          </cell>
          <cell r="D838">
            <v>4710.95</v>
          </cell>
        </row>
        <row r="839">
          <cell r="A839" t="str">
            <v>01.016.0009-A</v>
          </cell>
          <cell r="B839" t="str">
            <v>levantamento topografico,planialtimetrico e cadastral,de ter reno de orografia nao acidentada,vegetacao densa e edificaca o leve</v>
          </cell>
          <cell r="C839" t="str">
            <v>ha</v>
          </cell>
          <cell r="D839">
            <v>4180</v>
          </cell>
        </row>
        <row r="840">
          <cell r="A840" t="str">
            <v>01.016.0010-0</v>
          </cell>
          <cell r="B840" t="str">
            <v>levantamento topografico,planialtimetrico e cadastral,de ter reno de orografia nao acidentada,vegetacao rala e edificacao densa</v>
          </cell>
          <cell r="C840" t="str">
            <v>ha</v>
          </cell>
          <cell r="D840">
            <v>4344.2299999999996</v>
          </cell>
        </row>
        <row r="841">
          <cell r="A841" t="str">
            <v>01.016.0010-A</v>
          </cell>
          <cell r="B841" t="str">
            <v>levantamento topografico,planialtimetrico e cadastral,de ter reno de orografia nao acidentada,vegetacao rala e edificacao densa</v>
          </cell>
          <cell r="C841" t="str">
            <v>ha</v>
          </cell>
          <cell r="D841">
            <v>3854.61</v>
          </cell>
        </row>
        <row r="842">
          <cell r="A842" t="str">
            <v>01.016.0011-0</v>
          </cell>
          <cell r="B842" t="str">
            <v>levantamento topografico,planialtimetrico e cadastral,de ter reno de orografia nao acidentada,vegetacao rala e edificacao media</v>
          </cell>
          <cell r="C842" t="str">
            <v>ha</v>
          </cell>
          <cell r="D842">
            <v>3328.69</v>
          </cell>
        </row>
        <row r="843">
          <cell r="A843" t="str">
            <v>01.016.0011-A</v>
          </cell>
          <cell r="B843" t="str">
            <v>levantamento topografico,planialtimetrico e cadastral,de ter reno de orografia nao acidentada,vegetacao rala e edificacao media</v>
          </cell>
          <cell r="C843" t="str">
            <v>ha</v>
          </cell>
          <cell r="D843">
            <v>2953.53</v>
          </cell>
        </row>
        <row r="844">
          <cell r="A844" t="str">
            <v>01.016.0012-0</v>
          </cell>
          <cell r="B844" t="str">
            <v>levantamento topografico,planialtimetrico e cadastral,de ter reno de orografia nao acidentada,vegetacao rala e edificacao leve</v>
          </cell>
          <cell r="C844" t="str">
            <v>ha</v>
          </cell>
          <cell r="D844">
            <v>2820.92</v>
          </cell>
        </row>
        <row r="845">
          <cell r="A845" t="str">
            <v>01.016.0012-A</v>
          </cell>
          <cell r="B845" t="str">
            <v>levantamento topografico,planialtimetrico e cadastral,de ter reno de orografia nao acidentada,vegetacao rala e edificacao leve</v>
          </cell>
          <cell r="C845" t="str">
            <v>ha</v>
          </cell>
          <cell r="D845">
            <v>2502.9899999999998</v>
          </cell>
        </row>
        <row r="846">
          <cell r="A846" t="str">
            <v>01.016.0020-0</v>
          </cell>
          <cell r="B846" t="str">
            <v>determinacao de norte verdadeiro(n.v.)por observacao direta de altura de sol,pelo processo das distancias zenitais absol utas</v>
          </cell>
          <cell r="C846" t="str">
            <v>un</v>
          </cell>
          <cell r="D846">
            <v>253.6</v>
          </cell>
        </row>
        <row r="847">
          <cell r="A847" t="str">
            <v>01.016.0020-A</v>
          </cell>
          <cell r="B847" t="str">
            <v>determinacao de norte verdadeiro(n.v.)por observacao direta de altura de sol,pelo processo das distancias zenitais absol utas</v>
          </cell>
          <cell r="C847" t="str">
            <v>un</v>
          </cell>
          <cell r="D847">
            <v>220.09</v>
          </cell>
        </row>
        <row r="848">
          <cell r="A848" t="str">
            <v>01.016.0021-0</v>
          </cell>
          <cell r="B848" t="str">
            <v>implantacao de marco de r.n.,em concreto com tarugo metalico ,e determinacao de sua cota por transporte de cota,de r.n.ja estabelecido.o custo inclui este transporte ate a distancia de 150,00m.alem deste custo,pagar o nivelamento pelos codig os 01.01</v>
          </cell>
          <cell r="C848" t="str">
            <v>un</v>
          </cell>
          <cell r="D848">
            <v>142.52000000000001</v>
          </cell>
        </row>
        <row r="849">
          <cell r="A849" t="str">
            <v>01.016.0021-A</v>
          </cell>
          <cell r="B849" t="str">
            <v>implantacao de marco de r.n.,em concreto com tarugo metalico ,e determinacao de sua cota por transporte de cota,de r.n.ja estabelecido.o custo inclui este transporte ate a distancia de 150,00m.alem deste custo,pagar o nivelamento pelos codig os 01.01</v>
          </cell>
          <cell r="C849" t="str">
            <v>un</v>
          </cell>
          <cell r="D849">
            <v>125.13</v>
          </cell>
        </row>
        <row r="850">
          <cell r="A850" t="str">
            <v>01.016.0030-0</v>
          </cell>
          <cell r="B850" t="str">
            <v>lancamento de linha poligonal basica,com precisao de fechame nto relativa a 1ª ordem,usando distanciometro eletronico em terreno de orografia acidentada e vegetacao densa,para polig onais de 2ª ordem tomar 85% do custo</v>
          </cell>
          <cell r="C850" t="str">
            <v>km</v>
          </cell>
          <cell r="D850">
            <v>1451.67</v>
          </cell>
        </row>
        <row r="851">
          <cell r="A851" t="str">
            <v>01.016.0030-A</v>
          </cell>
          <cell r="B851" t="str">
            <v>lancamento de linha poligonal basica,com precisao de fechame nto relativa a 1ª ordem,usando distanciometro eletronico em terreno de orografia acidentada e vegetacao densa,para polig onais de 2ª ordem tomar 85% do custo</v>
          </cell>
          <cell r="C851" t="str">
            <v>km</v>
          </cell>
          <cell r="D851">
            <v>1268.03</v>
          </cell>
        </row>
        <row r="852">
          <cell r="A852" t="str">
            <v>01.016.0031-0</v>
          </cell>
          <cell r="B852" t="str">
            <v>lancamento de linha poligonal basica,com precisao de fechame nto relativa a 1ª ordem,usando distanciometro eletronico em terreno de orografia acidentada e vegetacao rala,para poligo nais de 2ª ordem tomar 85% do custo</v>
          </cell>
          <cell r="C852" t="str">
            <v>km</v>
          </cell>
          <cell r="D852">
            <v>872.22</v>
          </cell>
        </row>
        <row r="853">
          <cell r="A853" t="str">
            <v>01.016.0031-A</v>
          </cell>
          <cell r="B853" t="str">
            <v>lancamento de linha poligonal basica,com precisao de fechame nto relativa a 1ª ordem,usando distanciometro eletronico em terreno de orografia acidentada e vegetacao rala,para poligo nais de 2ª ordem tomar 85% do custo</v>
          </cell>
          <cell r="C853" t="str">
            <v>km</v>
          </cell>
          <cell r="D853">
            <v>761.88</v>
          </cell>
        </row>
        <row r="854">
          <cell r="A854" t="str">
            <v>01.016.0032-0</v>
          </cell>
          <cell r="B854" t="str">
            <v>lancamento de linha poligonal basica,com precisao de fechame nto relativa a 1ª ordem,usando distanciometro eletronico em terreno de orografia nao acidentada e vegetacao densa,para poligonais de 2ª ordem tomar 85% do custo</v>
          </cell>
          <cell r="C854" t="str">
            <v>km</v>
          </cell>
          <cell r="D854">
            <v>1018.61</v>
          </cell>
        </row>
        <row r="855">
          <cell r="A855" t="str">
            <v>01.016.0032-A</v>
          </cell>
          <cell r="B855" t="str">
            <v>lancamento de linha poligonal basica,com precisao de fechame nto relativa a 1ª ordem,usando distanciometro eletronico em terreno de orografia nao acidentada e vegetacao densa,para poligonais de 2ª ordem tomar 85% do custo</v>
          </cell>
          <cell r="C855" t="str">
            <v>km</v>
          </cell>
          <cell r="D855">
            <v>889.75</v>
          </cell>
        </row>
        <row r="856">
          <cell r="A856" t="str">
            <v>01.016.0033-0</v>
          </cell>
          <cell r="B856" t="str">
            <v>lancamento de linha poligonal basica,com precisao de fechame nto relativa a 1ª ordem,usando distanciometro eletronico em terreno de orografia nao acidentada e vegetacao rala,para poligonais de 2ª ordem tomar 85% do custo</v>
          </cell>
          <cell r="C856" t="str">
            <v>km</v>
          </cell>
          <cell r="D856">
            <v>609.94000000000005</v>
          </cell>
        </row>
        <row r="857">
          <cell r="A857" t="str">
            <v>01.016.0033-A</v>
          </cell>
          <cell r="B857" t="str">
            <v>lancamento de linha poligonal basica,com precisao de fechame nto relativa a 1ª ordem,usando distanciometro eletronico em terreno de orografia nao acidentada e vegetacao rala,para poligonais de 2ª ordem tomar 85% do custo</v>
          </cell>
          <cell r="C857" t="str">
            <v>km</v>
          </cell>
          <cell r="D857">
            <v>532.78</v>
          </cell>
        </row>
        <row r="858">
          <cell r="A858" t="str">
            <v>01.016.0034-0</v>
          </cell>
          <cell r="B858" t="str">
            <v>lancamento de linha poligonal,com precisao de fechamento rel ativo a 3ª ordem,em terreno de orografia acidentada e vegeta cao densa</v>
          </cell>
          <cell r="C858" t="str">
            <v>km</v>
          </cell>
          <cell r="D858">
            <v>1161.3399999999999</v>
          </cell>
        </row>
        <row r="859">
          <cell r="A859" t="str">
            <v>01.016.0034-A</v>
          </cell>
          <cell r="B859" t="str">
            <v>lancamento de linha poligonal,com precisao de fechamento rel ativo a 3ª ordem,em terreno de orografia acidentada e vegeta cao densa</v>
          </cell>
          <cell r="C859" t="str">
            <v>km</v>
          </cell>
          <cell r="D859">
            <v>1014.43</v>
          </cell>
        </row>
        <row r="860">
          <cell r="A860" t="str">
            <v>01.016.0035-0</v>
          </cell>
          <cell r="B860" t="str">
            <v>lancamento de linha poligonal,com precisao de fechamento rel ativo a 3ª ordem,em terreno de orografia acidentada e vegeta cao rala</v>
          </cell>
          <cell r="C860" t="str">
            <v>km</v>
          </cell>
          <cell r="D860">
            <v>697.78</v>
          </cell>
        </row>
        <row r="861">
          <cell r="A861" t="str">
            <v>01.016.0035-A</v>
          </cell>
          <cell r="B861" t="str">
            <v>lancamento de linha poligonal,com precisao de fechamento rel ativo a 3ª ordem,em terreno de orografia acidentada e vegeta cao rala</v>
          </cell>
          <cell r="C861" t="str">
            <v>km</v>
          </cell>
          <cell r="D861">
            <v>609.51</v>
          </cell>
        </row>
        <row r="862">
          <cell r="A862" t="str">
            <v>01.016.0036-0</v>
          </cell>
          <cell r="B862" t="str">
            <v>lancamento de linha poligonal,com precisao de fechamento rel ativo a 3ª ordem,em terreno de orografia nao acidentada e ve getacao densa</v>
          </cell>
          <cell r="C862" t="str">
            <v>km</v>
          </cell>
          <cell r="D862">
            <v>814.88</v>
          </cell>
        </row>
        <row r="863">
          <cell r="A863" t="str">
            <v>01.016.0036-A</v>
          </cell>
          <cell r="B863" t="str">
            <v>lancamento de linha poligonal,com precisao de fechamento rel ativo a 3ª ordem,em terreno de orografia nao acidentada e ve getacao densa</v>
          </cell>
          <cell r="C863" t="str">
            <v>km</v>
          </cell>
          <cell r="D863">
            <v>711.8</v>
          </cell>
        </row>
        <row r="864">
          <cell r="A864" t="str">
            <v>01.016.0037-0</v>
          </cell>
          <cell r="B864" t="str">
            <v>lancamento de linha poligonal,com precisao de fechamento rel ativo a 3ª ordem,em terreno de orografia nao acidentada e ve getacao rala</v>
          </cell>
          <cell r="C864" t="str">
            <v>km</v>
          </cell>
          <cell r="D864">
            <v>487.95</v>
          </cell>
        </row>
        <row r="865">
          <cell r="A865" t="str">
            <v>01.016.0037-A</v>
          </cell>
          <cell r="B865" t="str">
            <v>lancamento de linha poligonal,com precisao de fechamento rel ativo a 3ª ordem,em terreno de orografia nao acidentada e ve getacao rala</v>
          </cell>
          <cell r="C865" t="str">
            <v>km</v>
          </cell>
          <cell r="D865">
            <v>426.23</v>
          </cell>
        </row>
        <row r="866">
          <cell r="A866" t="str">
            <v>01.016.0050-0</v>
          </cell>
          <cell r="B866" t="str">
            <v>nivelamento e contranivelamento de linha topografica,em terr eno de orografia acidentada.o custo inclui o desenho em esca la 1:2000(h) ou 1:1000(h) e 1:200(v) ou 1:100(v)</v>
          </cell>
          <cell r="C866" t="str">
            <v>km</v>
          </cell>
          <cell r="D866">
            <v>1013.78</v>
          </cell>
        </row>
        <row r="867">
          <cell r="A867" t="str">
            <v>01.016.0050-A</v>
          </cell>
          <cell r="B867" t="str">
            <v>nivelamento e contranivelamento de linha topografica,em terr eno de orografia acidentada.o custo inclui o desenho em esca la 1:2000(h) ou 1:1000(h) e 1:200(v) ou 1:100(v)</v>
          </cell>
          <cell r="C867" t="str">
            <v>km</v>
          </cell>
          <cell r="D867">
            <v>878.47</v>
          </cell>
        </row>
        <row r="868">
          <cell r="A868" t="str">
            <v>01.016.0051-0</v>
          </cell>
          <cell r="B868" t="str">
            <v>nivelamento e contranivelamento de linha topografica,em terr eno de orografia ondulada.o custo inclui o desenho em escala 1:2000(h) ou 1:1000(h) e 1:200(v) ou 1:100(v)</v>
          </cell>
          <cell r="C868" t="str">
            <v>km</v>
          </cell>
          <cell r="D868">
            <v>709.64</v>
          </cell>
        </row>
        <row r="869">
          <cell r="A869" t="str">
            <v>01.016.0051-A</v>
          </cell>
          <cell r="B869" t="str">
            <v>nivelamento e contranivelamento de linha topografica,em terr eno de orografia ondulada.o custo inclui o desenho em escala 1:2000(h) ou 1:1000(h) e 1:200(v) ou 1:100(v)</v>
          </cell>
          <cell r="C869" t="str">
            <v>km</v>
          </cell>
          <cell r="D869">
            <v>614.92999999999995</v>
          </cell>
        </row>
        <row r="870">
          <cell r="A870" t="str">
            <v>01.016.0052-0</v>
          </cell>
          <cell r="B870" t="str">
            <v>nivelamento e contranivelamento de linha topografica,em terr eno de orografia nao acidentada ou em estrada implantada.o c usto inclui o desenho em escala 1:2000(h) ou 1:1000(h) e 1:2 00(v) ou 1:100(v)</v>
          </cell>
          <cell r="C870" t="str">
            <v>km</v>
          </cell>
          <cell r="D870">
            <v>506.89</v>
          </cell>
        </row>
        <row r="871">
          <cell r="A871" t="str">
            <v>01.016.0052-A</v>
          </cell>
          <cell r="B871" t="str">
            <v>nivelamento e contranivelamento de linha topografica,em terr eno de orografia nao acidentada ou em estrada implantada.o c usto inclui o desenho em escala 1:2000(h) ou 1:1000(h) e 1:2 00(v) ou 1:100(v)</v>
          </cell>
          <cell r="C871" t="str">
            <v>km</v>
          </cell>
          <cell r="D871">
            <v>439.23</v>
          </cell>
        </row>
        <row r="872">
          <cell r="A872" t="str">
            <v>01.016.0060-0</v>
          </cell>
          <cell r="B872" t="str">
            <v>levantamento de secao transversal em terreno de orografia ac identada e vegetacao densa.o equipamento considerado e o teo dolito,usando-se a estadimetria.medido por metro linear de s ecao.o custo inclui desenho na escala 1:200</v>
          </cell>
          <cell r="C872" t="str">
            <v>m</v>
          </cell>
          <cell r="D872">
            <v>1.82</v>
          </cell>
        </row>
        <row r="873">
          <cell r="A873" t="str">
            <v>01.016.0060-A</v>
          </cell>
          <cell r="B873" t="str">
            <v>levantamento de secao transversal em terreno de orografia ac identada e vegetacao densa.o equipamento considerado e o teo dolito,usando-se a estadimetria.medido por metro linear de s ecao.o custo inclui desenho na escala 1:200</v>
          </cell>
          <cell r="C873" t="str">
            <v>m</v>
          </cell>
          <cell r="D873">
            <v>1.58</v>
          </cell>
        </row>
        <row r="874">
          <cell r="A874" t="str">
            <v>01.016.0061-0</v>
          </cell>
          <cell r="B874" t="str">
            <v>levantamento de secao transversal em terreno de orografia ac identada e vegetacao rala.o equipamento considerado e o teod olito,usando-se a estadimetria.medido por metro linear de se cao.o custo inclui desenho na escala 1:200</v>
          </cell>
          <cell r="C874" t="str">
            <v>m</v>
          </cell>
          <cell r="D874">
            <v>1.27</v>
          </cell>
        </row>
        <row r="875">
          <cell r="A875" t="str">
            <v>01.016.0061-A</v>
          </cell>
          <cell r="B875" t="str">
            <v>levantamento de secao transversal em terreno de orografia ac identada e vegetacao rala.o equipamento considerado e o teod olito,usando-se a estadimetria.medido por metro linear de se cao.o custo inclui desenho na escala 1:200</v>
          </cell>
          <cell r="C875" t="str">
            <v>m</v>
          </cell>
          <cell r="D875">
            <v>1.1000000000000001</v>
          </cell>
        </row>
        <row r="876">
          <cell r="A876" t="str">
            <v>01.016.0062-0</v>
          </cell>
          <cell r="B876" t="str">
            <v>levantamento de secao transversal em terreno de orografia na o acidentada e vegetacao densa.o equipamento considerado e o nivel.o custo inclui desenho de secao na escala 1:200.medid o por metro linear de secao</v>
          </cell>
          <cell r="C876" t="str">
            <v>m</v>
          </cell>
          <cell r="D876">
            <v>1.63</v>
          </cell>
        </row>
        <row r="877">
          <cell r="A877" t="str">
            <v>01.016.0062-A</v>
          </cell>
          <cell r="B877" t="str">
            <v>levantamento de secao transversal em terreno de orografia na o acidentada e vegetacao densa.o equipamento considerado e o nivel.o custo inclui desenho de secao na escala 1:200.medid o por metro linear de secao</v>
          </cell>
          <cell r="C877" t="str">
            <v>m</v>
          </cell>
          <cell r="D877">
            <v>1.41</v>
          </cell>
        </row>
        <row r="878">
          <cell r="A878" t="str">
            <v>01.016.0063-0</v>
          </cell>
          <cell r="B878" t="str">
            <v>levantamento de secao transversal em terreno de orografia na o acidentada e vegetacao rala.o equipamento considerado e o nivel.o custo inclui desenho de secao na escala 1:200.medido por metro linear de secao</v>
          </cell>
          <cell r="C878" t="str">
            <v>m</v>
          </cell>
          <cell r="D878">
            <v>0.98</v>
          </cell>
        </row>
        <row r="879">
          <cell r="A879" t="str">
            <v>01.016.0063-A</v>
          </cell>
          <cell r="B879" t="str">
            <v>levantamento de secao transversal em terreno de orografia na o acidentada e vegetacao rala.o equipamento considerado e o nivel.o custo inclui desenho de secao na escala 1:200.medido por metro linear de secao</v>
          </cell>
          <cell r="C879" t="str">
            <v>m</v>
          </cell>
          <cell r="D879">
            <v>0.84</v>
          </cell>
        </row>
        <row r="880">
          <cell r="A880" t="str">
            <v>01.016.0064-0</v>
          </cell>
          <cell r="B880" t="str">
            <v>levantamento topografico planialtimetrico e cadastral,em are as de favelas,em terrenos de orografia nao acidentada.estao incluidos nos servicos o levantamento de soleiras e testadas das edificacoes</v>
          </cell>
          <cell r="C880" t="str">
            <v>m2</v>
          </cell>
          <cell r="D880">
            <v>1.93</v>
          </cell>
        </row>
        <row r="881">
          <cell r="A881" t="str">
            <v>01.016.0064-A</v>
          </cell>
          <cell r="B881" t="str">
            <v>levantamento topografico planialtimetrico e cadastral,em are as de favelas,em terrenos de orografia nao acidentada.estao incluidos nos servicos o levantamento de soleiras e testadas das edificacoes</v>
          </cell>
          <cell r="C881" t="str">
            <v>m2</v>
          </cell>
          <cell r="D881">
            <v>1.71</v>
          </cell>
        </row>
        <row r="882">
          <cell r="A882" t="str">
            <v>01.016.0067-0</v>
          </cell>
          <cell r="B882" t="str">
            <v>levantamento topografico planialtimetrico e cadastral execut ado em areas de favelas,em terrenos de orografia acidentada. estao incluidos nos servicos o levantamento de soleiras e te stadas das edificacoes</v>
          </cell>
          <cell r="C882" t="str">
            <v>m2</v>
          </cell>
          <cell r="D882">
            <v>3.07</v>
          </cell>
        </row>
        <row r="883">
          <cell r="A883" t="str">
            <v>01.016.0067-A</v>
          </cell>
          <cell r="B883" t="str">
            <v>levantamento topografico planialtimetrico e cadastral execut ado em areas de favelas,em terrenos de orografia acidentada. estao incluidos nos servicos o levantamento de soleiras e te stadas das edificacoes</v>
          </cell>
          <cell r="C883" t="str">
            <v>m2</v>
          </cell>
          <cell r="D883">
            <v>2.71</v>
          </cell>
        </row>
        <row r="884">
          <cell r="A884" t="str">
            <v>01.016.0070-0</v>
          </cell>
          <cell r="B884" t="str">
            <v>mobilizacao e desmobilizacao de equipe e equipamento de topo grafia com deslocamento superior a 20km,medido por km excede nte,a partir da cidade do rio de janeiro (km 0 da av.brasil)</v>
          </cell>
          <cell r="C884" t="str">
            <v>km</v>
          </cell>
          <cell r="D884">
            <v>3.86</v>
          </cell>
        </row>
        <row r="885">
          <cell r="A885" t="str">
            <v>01.016.0070-A</v>
          </cell>
          <cell r="B885" t="str">
            <v>mobilizacao e desmobilizacao de equipe e equipamento de topo grafia com deslocamento superior a 20km,medido por km excede nte,a partir da cidade do rio de janeiro (km 0 da av.brasil)</v>
          </cell>
          <cell r="C885" t="str">
            <v>km</v>
          </cell>
          <cell r="D885">
            <v>3.45</v>
          </cell>
        </row>
        <row r="886">
          <cell r="A886" t="str">
            <v>01.016.0080-0</v>
          </cell>
          <cell r="B886" t="str">
            <v>levantamento planialtimetrico cadastral de area urbana ou su burbana,destinada a regularizacao fundiaria,projetos viarios e de infraestrutura,urbanizacao e assemelhados,utilizando po ligonal iii pac,desenho na escala de 1:250 a 1:100 em areas mediana</v>
          </cell>
          <cell r="C886" t="str">
            <v>un</v>
          </cell>
          <cell r="D886">
            <v>4012.98</v>
          </cell>
        </row>
        <row r="887">
          <cell r="A887" t="str">
            <v>01.016.0080-A</v>
          </cell>
          <cell r="B887" t="str">
            <v>levantamento planialtimetrico cadastral de area urbana ou su burbana,destinada a regularizacao fundiaria,projetos viarios e de infraestrutura,urbanizacao e assemelhados,utilizando po ligonal iii pac,desenho na escala de 1:250 a 1:100 em areas mediana</v>
          </cell>
          <cell r="C887" t="str">
            <v>un</v>
          </cell>
          <cell r="D887">
            <v>3540.96</v>
          </cell>
        </row>
        <row r="888">
          <cell r="A888" t="str">
            <v>01.016.0081-0</v>
          </cell>
          <cell r="B888" t="str">
            <v>levantamento planialtimetrico cadastral de area urbana ou su burbana,destinada a regularizacao fundiaria,projetos viarios e de infraestrutura,urbanizacao e assemelhados,utilizando po ligonal iii pac,desenho na escala de 1:250 a 1:100 em areas mediana</v>
          </cell>
          <cell r="C888" t="str">
            <v>m2</v>
          </cell>
          <cell r="D888">
            <v>1.29</v>
          </cell>
        </row>
        <row r="889">
          <cell r="A889" t="str">
            <v>01.016.0081-A</v>
          </cell>
          <cell r="B889" t="str">
            <v>levantamento planialtimetrico cadastral de area urbana ou su burbana,destinada a regularizacao fundiaria,projetos viarios e de infraestrutura,urbanizacao e assemelhados,utilizando po ligonal iii pac,desenho na escala de 1:250 a 1:100 em areas mediana</v>
          </cell>
          <cell r="C889" t="str">
            <v>m2</v>
          </cell>
          <cell r="D889">
            <v>1.1399999999999999</v>
          </cell>
        </row>
        <row r="890">
          <cell r="A890" t="str">
            <v>01.016.0082-0</v>
          </cell>
          <cell r="B890" t="str">
            <v>levantamento planialtimetrico cadastral de area urbana ou su burbana,destinada a regularizacao fundiaria,projetos viarios e de infraestrutura,urbanizazao e assemelhados,utilizando po ligonal iii pac,desenho na escala de 1:250 a 1:100 em areas mediana</v>
          </cell>
          <cell r="C890" t="str">
            <v>m2</v>
          </cell>
          <cell r="D890">
            <v>0.89</v>
          </cell>
        </row>
        <row r="891">
          <cell r="A891" t="str">
            <v>01.016.0082-A</v>
          </cell>
          <cell r="B891" t="str">
            <v>levantamento planialtimetrico cadastral de area urbana ou su burbana,destinada a regularizacao fundiaria,projetos viarios e de infraestrutura,urbanizazao e assemelhados,utilizando po ligonal iii pac,desenho na escala de 1:250 a 1:100 em areas mediana</v>
          </cell>
          <cell r="C891" t="str">
            <v>m2</v>
          </cell>
          <cell r="D891">
            <v>0.79</v>
          </cell>
        </row>
        <row r="892">
          <cell r="A892" t="str">
            <v>01.016.0083-0</v>
          </cell>
          <cell r="B892" t="str">
            <v>levantamento planialtimetrico cadastral de area urbana ou su burbana,destinada a regularizacao fundiaria,projetos viarios e de infraestrutura,urbanizacao e assemelhados,utilizando po ligonal iii pac,desenho na escala de 1:250 a 1:100,em areas densame</v>
          </cell>
          <cell r="C892" t="str">
            <v>un</v>
          </cell>
          <cell r="D892">
            <v>3606.32</v>
          </cell>
        </row>
        <row r="893">
          <cell r="A893" t="str">
            <v>01.016.0083-A</v>
          </cell>
          <cell r="B893" t="str">
            <v>levantamento planialtimetrico cadastral de area urbana ou su burbana,destinada a regularizacao fundiaria,projetos viarios e de infraestrutura,urbanizacao e assemelhados,utilizando po ligonal iii pac,desenho na escala de 1:250 a 1:100,em areas densame</v>
          </cell>
          <cell r="C893" t="str">
            <v>un</v>
          </cell>
          <cell r="D893">
            <v>3182.34</v>
          </cell>
        </row>
        <row r="894">
          <cell r="A894" t="str">
            <v>01.016.0084-0</v>
          </cell>
          <cell r="B894" t="str">
            <v>levantamento planialtimetrico cadastral de area urbana ou su burbana,destinada a regularizacao fundiaria,projetos viarios e de infraestrutura,urbanizacao e assemelhados,utilizando po ligonal iii pac,desenho na escala de 1:250 a 1:100,em areas densame</v>
          </cell>
          <cell r="C894" t="str">
            <v>m2</v>
          </cell>
          <cell r="D894">
            <v>1.76</v>
          </cell>
        </row>
        <row r="895">
          <cell r="A895" t="str">
            <v>01.016.0084-A</v>
          </cell>
          <cell r="B895" t="str">
            <v>levantamento planialtimetrico cadastral de area urbana ou su burbana,destinada a regularizacao fundiaria,projetos viarios e de infraestrutura,urbanizacao e assemelhados,utilizando po ligonal iii pac,desenho na escala de 1:250 a 1:100,em areas densame</v>
          </cell>
          <cell r="C895" t="str">
            <v>m2</v>
          </cell>
          <cell r="D895">
            <v>1.55</v>
          </cell>
        </row>
        <row r="896">
          <cell r="A896" t="str">
            <v>01.016.0085-0</v>
          </cell>
          <cell r="B896" t="str">
            <v>levantamento planialtimetrico cadastral de area urbana ou su burbana,destinada a regularizacao fundiaria,projetos viarios e de infraestrutura,urbanizacao e assemelhados,utilizando po ligonal iii pac,desenho na escala de 1:250 a 1:100,em areas densame</v>
          </cell>
          <cell r="C896" t="str">
            <v>m2</v>
          </cell>
          <cell r="D896">
            <v>1.44</v>
          </cell>
        </row>
        <row r="897">
          <cell r="A897" t="str">
            <v>01.016.0085-A</v>
          </cell>
          <cell r="B897" t="str">
            <v>levantamento planialtimetrico cadastral de area urbana ou su burbana,destinada a regularizacao fundiaria,projetos viarios e de infraestrutura,urbanizacao e assemelhados,utilizando po ligonal iii pac,desenho na escala de 1:250 a 1:100,em areas densame</v>
          </cell>
          <cell r="C897" t="str">
            <v>m2</v>
          </cell>
          <cell r="D897">
            <v>1.27</v>
          </cell>
        </row>
        <row r="898">
          <cell r="A898" t="str">
            <v>01.016.0086-0</v>
          </cell>
          <cell r="B898" t="str">
            <v>levantamento planialtimetrico cadastral de area rural,destin ado a projetos viarios,de saneamento,dutos,linhas de transmi ssao,etc,executados com poligonal classe ii pac,compreendend o calculos e desenhos na escala de 1:2000 ate 1:500 em areas ate 1h</v>
          </cell>
          <cell r="C898" t="str">
            <v>ha</v>
          </cell>
          <cell r="D898">
            <v>4012.98</v>
          </cell>
        </row>
        <row r="899">
          <cell r="A899" t="str">
            <v>01.016.0086-A</v>
          </cell>
          <cell r="B899" t="str">
            <v>levantamento planialtimetrico cadastral de area rural,destin ado a projetos viarios,de saneamento,dutos,linhas de transmi ssao,etc,executados com poligonal classe ii pac,compreendend o calculos e desenhos na escala de 1:2000 ate 1:500 em areas ate 1h</v>
          </cell>
          <cell r="C899" t="str">
            <v>ha</v>
          </cell>
          <cell r="D899">
            <v>3540.96</v>
          </cell>
        </row>
        <row r="900">
          <cell r="A900" t="str">
            <v>01.016.0087-0</v>
          </cell>
          <cell r="B900" t="str">
            <v>levantamento planialtimetrico cadastral de area rural,destin ado a projetos viarios,de saneamento,dutos,linhas de transmi ssao,etc,executados com poligonal classe ii pac,compreendend o calculos e desenhos na escala de 1:2000 ate 1:500 em areas acima</v>
          </cell>
          <cell r="C900" t="str">
            <v>ha</v>
          </cell>
          <cell r="D900">
            <v>3341.78</v>
          </cell>
        </row>
        <row r="901">
          <cell r="A901" t="str">
            <v>01.016.0087-A</v>
          </cell>
          <cell r="B901" t="str">
            <v>levantamento planialtimetrico cadastral de area rural,destin ado a projetos viarios,de saneamento,dutos,linhas de transmi ssao,etc,executados com poligonal classe ii pac,compreendend o calculos e desenhos na escala de 1:2000 ate 1:500 em areas acima</v>
          </cell>
          <cell r="C901" t="str">
            <v>ha</v>
          </cell>
          <cell r="D901">
            <v>2948.62</v>
          </cell>
        </row>
        <row r="902">
          <cell r="A902" t="str">
            <v>01.016.0090-0</v>
          </cell>
          <cell r="B902" t="str">
            <v>levantamento topografico por batimetria,servicos de campo e escritorio,com secoes de levantamento equidistante de ate 20 metros,inclusive transporte do pessoal,com area de ate 10 h a (escala 1:500)</v>
          </cell>
          <cell r="C902" t="str">
            <v>ha</v>
          </cell>
          <cell r="D902">
            <v>2532.5700000000002</v>
          </cell>
        </row>
        <row r="903">
          <cell r="A903" t="str">
            <v>01.016.0090-A</v>
          </cell>
          <cell r="B903" t="str">
            <v>levantamento topografico por batimetria,servicos de campo e escritorio,com secoes de levantamento equidistante de ate 20 metros,inclusive transporte do pessoal,com area de ate 10 h a (escala 1:500)</v>
          </cell>
          <cell r="C903" t="str">
            <v>ha</v>
          </cell>
          <cell r="D903">
            <v>2285.11</v>
          </cell>
        </row>
        <row r="904">
          <cell r="A904" t="str">
            <v>01.016.0092-0</v>
          </cell>
          <cell r="B904" t="str">
            <v>levantamento fotografico de aspecto de area urbana,com impre ssao colorida</v>
          </cell>
          <cell r="C904" t="str">
            <v>un</v>
          </cell>
          <cell r="D904">
            <v>1.1299999999999999</v>
          </cell>
        </row>
        <row r="905">
          <cell r="A905" t="str">
            <v>01.016.0092-A</v>
          </cell>
          <cell r="B905" t="str">
            <v>levantamento fotografico de aspecto de area urbana,com impre ssao colorida</v>
          </cell>
          <cell r="C905" t="str">
            <v>un</v>
          </cell>
          <cell r="D905">
            <v>0.98</v>
          </cell>
        </row>
        <row r="906">
          <cell r="A906" t="str">
            <v>01.016.0100-0</v>
          </cell>
          <cell r="B906" t="str">
            <v>levantamento topografico,planialtimetrico cadastral de areas de logradouros publicos,compreendendo nivelamento do eixo d e logradouros,com cotas de tampoes de pocos de visita,cotas de soleiras de edificacoes e/ou terrenos,levantamento de pos teacao,a</v>
          </cell>
          <cell r="C906" t="str">
            <v>m2</v>
          </cell>
          <cell r="D906">
            <v>0.93</v>
          </cell>
        </row>
        <row r="907">
          <cell r="A907" t="str">
            <v>01.016.0100-A</v>
          </cell>
          <cell r="B907" t="str">
            <v>levantamento topografico,planialtimetrico cadastral de areas de logradouros publicos,compreendendo nivelamento do eixo d e logradouros,com cotas de tampoes de pocos de visita,cotas de soleiras de edificacoes e/ou terrenos,levantamento de pos teacao,a</v>
          </cell>
          <cell r="C907" t="str">
            <v>m2</v>
          </cell>
          <cell r="D907">
            <v>0.83</v>
          </cell>
        </row>
        <row r="908">
          <cell r="A908" t="str">
            <v>01.016.0150-0</v>
          </cell>
          <cell r="B908" t="str">
            <v>implantacao de poligonal pelo perimetro de area de encosta a ser levantada,locada em relacao a marcos topograficos(exclu indo estes),terreno de vegetacao leve</v>
          </cell>
          <cell r="C908" t="str">
            <v>m</v>
          </cell>
          <cell r="D908">
            <v>5.92</v>
          </cell>
        </row>
        <row r="909">
          <cell r="A909" t="str">
            <v>01.016.0150-A</v>
          </cell>
          <cell r="B909" t="str">
            <v>implantacao de poligonal pelo perimetro de area de encosta a ser levantada,locada em relacao a marcos topograficos(exclu indo estes),terreno de vegetacao leve</v>
          </cell>
          <cell r="C909" t="str">
            <v>m</v>
          </cell>
          <cell r="D909">
            <v>5.22</v>
          </cell>
        </row>
        <row r="910">
          <cell r="A910" t="str">
            <v>01.016.0152-0</v>
          </cell>
          <cell r="B910" t="str">
            <v>implantacao de poligonal pelo perimetro de area de encosta a ser levantada,locada em relacao a marcos topograficos(exclu indo estes),terreno de vegetacao densa</v>
          </cell>
          <cell r="C910" t="str">
            <v>m</v>
          </cell>
          <cell r="D910">
            <v>8.02</v>
          </cell>
        </row>
        <row r="911">
          <cell r="A911" t="str">
            <v>01.016.0152-A</v>
          </cell>
          <cell r="B911" t="str">
            <v>implantacao de poligonal pelo perimetro de area de encosta a ser levantada,locada em relacao a marcos topograficos(exclu indo estes),terreno de vegetacao densa</v>
          </cell>
          <cell r="C911" t="str">
            <v>m</v>
          </cell>
          <cell r="D911">
            <v>7.07</v>
          </cell>
        </row>
        <row r="912">
          <cell r="A912" t="str">
            <v>01.016.0155-0</v>
          </cell>
          <cell r="B912" t="str">
            <v>marcos topograficos de concreto com pino de referencia,em en costa.fornecimento e colocacao</v>
          </cell>
          <cell r="C912" t="str">
            <v>un</v>
          </cell>
          <cell r="D912">
            <v>49.53</v>
          </cell>
        </row>
        <row r="913">
          <cell r="A913" t="str">
            <v>01.016.0155-A</v>
          </cell>
          <cell r="B913" t="str">
            <v>marcos topograficos de concreto com pino de referencia,em en costa.fornecimento e colocacao</v>
          </cell>
          <cell r="C913" t="str">
            <v>un</v>
          </cell>
          <cell r="D913">
            <v>44.52</v>
          </cell>
        </row>
        <row r="914">
          <cell r="A914" t="str">
            <v>01.016.0160-0</v>
          </cell>
          <cell r="B914" t="str">
            <v>execucao de perfis topograficos,em encostas com levantamento de detalhes,terreno de vegetacao leve,incluindo servicos de campo,de escritorio e apresentacao de desenhos</v>
          </cell>
          <cell r="C914" t="str">
            <v>m</v>
          </cell>
          <cell r="D914">
            <v>10.31</v>
          </cell>
        </row>
        <row r="915">
          <cell r="A915" t="str">
            <v>01.016.0160-A</v>
          </cell>
          <cell r="B915" t="str">
            <v>execucao de perfis topograficos,em encostas com levantamento de detalhes,terreno de vegetacao leve,incluindo servicos de campo,de escritorio e apresentacao de desenhos</v>
          </cell>
          <cell r="C915" t="str">
            <v>m</v>
          </cell>
          <cell r="D915">
            <v>9.1</v>
          </cell>
        </row>
        <row r="916">
          <cell r="A916" t="str">
            <v>01.016.0165-0</v>
          </cell>
          <cell r="B916" t="str">
            <v>execucao de perfis topograficos,em encostas com levantamento de detalhes,terreno de vegetacao densa,incluindo servicos d e campo,de escritorio e apresentacao de desenhos</v>
          </cell>
          <cell r="C916" t="str">
            <v>m</v>
          </cell>
          <cell r="D916">
            <v>13.92</v>
          </cell>
        </row>
        <row r="917">
          <cell r="A917" t="str">
            <v>01.016.0165-A</v>
          </cell>
          <cell r="B917" t="str">
            <v>execucao de perfis topograficos,em encostas com levantamento de detalhes,terreno de vegetacao densa,incluindo servicos d e campo,de escritorio e apresentacao de desenhos</v>
          </cell>
          <cell r="C917" t="str">
            <v>m</v>
          </cell>
          <cell r="D917">
            <v>12.29</v>
          </cell>
        </row>
        <row r="918">
          <cell r="A918" t="str">
            <v>01.016.0190-0</v>
          </cell>
          <cell r="B918" t="str">
            <v>levantamento topografico planialtimetrico, em areas de recup eracao de logradouros publicos</v>
          </cell>
          <cell r="C918" t="str">
            <v>m2</v>
          </cell>
          <cell r="D918">
            <v>0.15</v>
          </cell>
        </row>
        <row r="919">
          <cell r="A919" t="str">
            <v>01.016.0190-A</v>
          </cell>
          <cell r="B919" t="str">
            <v>levantamento topografico planialtimetrico, em areas de recup eracao de logradouros publicos</v>
          </cell>
          <cell r="C919" t="str">
            <v>m2</v>
          </cell>
          <cell r="D919">
            <v>0.14000000000000001</v>
          </cell>
        </row>
        <row r="920">
          <cell r="A920" t="str">
            <v>01.016.0200-0</v>
          </cell>
          <cell r="B920" t="str">
            <v>levantamento topografico planialtimetrico e cadastral,com cu rvas de nivel a cada 1,00m,considerando terreno de orografia acidentada e vegetacao densa.custo para area ate 5000,00m2( escala 1:250/500)</v>
          </cell>
          <cell r="C920" t="str">
            <v>un</v>
          </cell>
          <cell r="D920">
            <v>4809.68</v>
          </cell>
        </row>
        <row r="921">
          <cell r="A921" t="str">
            <v>01.016.0200-A</v>
          </cell>
          <cell r="B921" t="str">
            <v>levantamento topografico planialtimetrico e cadastral,com cu rvas de nivel a cada 1,00m,considerando terreno de orografia acidentada e vegetacao densa.custo para area ate 5000,00m2( escala 1:250/500)</v>
          </cell>
          <cell r="C921" t="str">
            <v>un</v>
          </cell>
          <cell r="D921">
            <v>4267.6000000000004</v>
          </cell>
        </row>
        <row r="922">
          <cell r="A922" t="str">
            <v>01.016.0203-0</v>
          </cell>
          <cell r="B922" t="str">
            <v>levantamento topografico planialtimetrico e cadastral,com cu rvas de nivel a cada 1,00m,considerando terreno de orografia acidentada e vegetacao rala.custo para area ate 5000,00m2(e scala 1:250/500)</v>
          </cell>
          <cell r="C922" t="str">
            <v>un</v>
          </cell>
          <cell r="D922">
            <v>3847.74</v>
          </cell>
        </row>
        <row r="923">
          <cell r="A923" t="str">
            <v>01.016.0203-A</v>
          </cell>
          <cell r="B923" t="str">
            <v>levantamento topografico planialtimetrico e cadastral,com cu rvas de nivel a cada 1,00m,considerando terreno de orografia acidentada e vegetacao rala.custo para area ate 5000,00m2(e scala 1:250/500)</v>
          </cell>
          <cell r="C923" t="str">
            <v>un</v>
          </cell>
          <cell r="D923">
            <v>3414.08</v>
          </cell>
        </row>
        <row r="924">
          <cell r="A924" t="str">
            <v>01.016.0206-0</v>
          </cell>
          <cell r="B924" t="str">
            <v>levantamento topografico planialtimetrico e cadastral,com cu rvas de nivel a cada 1,00m,considerando terreno de orografia nao acidentada e vegetacao densa.custo para area ate 5000,0 0m2(escala 1:250/500)</v>
          </cell>
          <cell r="C924" t="str">
            <v>un</v>
          </cell>
          <cell r="D924">
            <v>3847.74</v>
          </cell>
        </row>
        <row r="925">
          <cell r="A925" t="str">
            <v>01.016.0206-A</v>
          </cell>
          <cell r="B925" t="str">
            <v>levantamento topografico planialtimetrico e cadastral,com cu rvas de nivel a cada 1,00m,considerando terreno de orografia nao acidentada e vegetacao densa.custo para area ate 5000,0 0m2(escala 1:250/500)</v>
          </cell>
          <cell r="C925" t="str">
            <v>un</v>
          </cell>
          <cell r="D925">
            <v>3414.08</v>
          </cell>
        </row>
        <row r="926">
          <cell r="A926" t="str">
            <v>01.016.0209-0</v>
          </cell>
          <cell r="B926" t="str">
            <v>levantamento topografico planialtimetrico e cadastral,com cu rvas de nivel a cada 1,00m,considerando terreno de orografia nao acidentada e vegetacao rala.custo para area ate 5000,00 m2(escala 1:250/500)</v>
          </cell>
          <cell r="C926" t="str">
            <v>un</v>
          </cell>
          <cell r="D926">
            <v>2885.25</v>
          </cell>
        </row>
        <row r="927">
          <cell r="A927" t="str">
            <v>01.016.0209-A</v>
          </cell>
          <cell r="B927" t="str">
            <v>levantamento topografico planialtimetrico e cadastral,com cu rvas de nivel a cada 1,00m,considerando terreno de orografia nao acidentada e vegetacao rala.custo para area ate 5000,00 m2(escala 1:250/500)</v>
          </cell>
          <cell r="C927" t="str">
            <v>un</v>
          </cell>
          <cell r="D927">
            <v>2560.06</v>
          </cell>
        </row>
        <row r="928">
          <cell r="A928" t="str">
            <v>01.016.0220-0</v>
          </cell>
          <cell r="B928" t="str">
            <v>levantamento topografico planialtimetrico e cadastral,com cu rvas de nivel a cada 1,00m,considerando terreno de orografia acidentada e vegetacao densa,custo para area de 5000,00 a 1 0000,00m2 (escala 1:200/500)</v>
          </cell>
          <cell r="C928" t="str">
            <v>un</v>
          </cell>
          <cell r="D928">
            <v>5782.9</v>
          </cell>
        </row>
        <row r="929">
          <cell r="A929" t="str">
            <v>01.016.0220-A</v>
          </cell>
          <cell r="B929" t="str">
            <v>levantamento topografico planialtimetrico e cadastral,com cu rvas de nivel a cada 1,00m,considerando terreno de orografia acidentada e vegetacao densa,custo para area de 5000,00 a 1 0000,00m2 (escala 1:200/500)</v>
          </cell>
          <cell r="C929" t="str">
            <v>un</v>
          </cell>
          <cell r="D929">
            <v>5131.1400000000003</v>
          </cell>
        </row>
        <row r="930">
          <cell r="A930" t="str">
            <v>01.016.0223-0</v>
          </cell>
          <cell r="B930" t="str">
            <v>levantamento topografico planialtimetrico e cadastral,com cu rvas de nivel a cada 1,00m,considerando terreno de orografia acidentada e vegetacao rala.custo para area de 5000,00 a 10 000,00m2 (escala 1:250/500)</v>
          </cell>
          <cell r="C930" t="str">
            <v>un</v>
          </cell>
          <cell r="D930">
            <v>4809.68</v>
          </cell>
        </row>
        <row r="931">
          <cell r="A931" t="str">
            <v>01.016.0223-A</v>
          </cell>
          <cell r="B931" t="str">
            <v>levantamento topografico planialtimetrico e cadastral,com cu rvas de nivel a cada 1,00m,considerando terreno de orografia acidentada e vegetacao rala.custo para area de 5000,00 a 10 000,00m2 (escala 1:250/500)</v>
          </cell>
          <cell r="C931" t="str">
            <v>un</v>
          </cell>
          <cell r="D931">
            <v>4267.6000000000004</v>
          </cell>
        </row>
        <row r="932">
          <cell r="A932" t="str">
            <v>01.016.0226-0</v>
          </cell>
          <cell r="B932" t="str">
            <v>levantamento topografico planialtimetrico e cadastral,com cu rvas de nivel a cada 1,00m,considerando terreno de orografia nao acidentada e vegetacao densa.custo para area de 5000,00 a 10000,00m2 (escala 1:250/500)</v>
          </cell>
          <cell r="C932" t="str">
            <v>un</v>
          </cell>
          <cell r="D932">
            <v>4809.68</v>
          </cell>
        </row>
        <row r="933">
          <cell r="A933" t="str">
            <v>01.016.0226-A</v>
          </cell>
          <cell r="B933" t="str">
            <v>levantamento topografico planialtimetrico e cadastral,com cu rvas de nivel a cada 1,00m,considerando terreno de orografia nao acidentada e vegetacao densa.custo para area de 5000,00 a 10000,00m2 (escala 1:250/500)</v>
          </cell>
          <cell r="C933" t="str">
            <v>un</v>
          </cell>
          <cell r="D933">
            <v>4267.6000000000004</v>
          </cell>
        </row>
        <row r="934">
          <cell r="A934" t="str">
            <v>01.016.0229-0</v>
          </cell>
          <cell r="B934" t="str">
            <v>levantamento topografico planialtimetrico e cadastral,com cu rvas de nivel a cada 1,00m,considerando terreno de orografia nao acidentada e vegetacao rala.custo para area de 5000,00 a 10000,00m2 (escala 1:250/500)</v>
          </cell>
          <cell r="C934" t="str">
            <v>un</v>
          </cell>
          <cell r="D934">
            <v>3847.74</v>
          </cell>
        </row>
        <row r="935">
          <cell r="A935" t="str">
            <v>01.016.0229-A</v>
          </cell>
          <cell r="B935" t="str">
            <v>levantamento topografico planialtimetrico e cadastral,com cu rvas de nivel a cada 1,00m,considerando terreno de orografia nao acidentada e vegetacao rala.custo para area de 5000,00 a 10000,00m2 (escala 1:250/500)</v>
          </cell>
          <cell r="C935" t="str">
            <v>un</v>
          </cell>
          <cell r="D935">
            <v>3414.08</v>
          </cell>
        </row>
        <row r="936">
          <cell r="A936" t="str">
            <v>01.016.0240-0</v>
          </cell>
          <cell r="B936" t="str">
            <v>levantamento topografico planialtimetrico e cadastral,com cu rvas de nivel a cada 1,00m,considerando terreno de orografia acidentada e vegetacao densa.custo para area de 10000,00 a 20000,00m2 (escala 1:250/500)</v>
          </cell>
          <cell r="C936" t="str">
            <v>un</v>
          </cell>
          <cell r="D936">
            <v>6742.01</v>
          </cell>
        </row>
        <row r="937">
          <cell r="A937" t="str">
            <v>01.016.0240-A</v>
          </cell>
          <cell r="B937" t="str">
            <v>levantamento topografico planialtimetrico e cadastral,com cu rvas de nivel a cada 1,00m,considerando terreno de orografia acidentada e vegetacao densa.custo para area de 10000,00 a 20000,00m2 (escala 1:250/500)</v>
          </cell>
          <cell r="C937" t="str">
            <v>un</v>
          </cell>
          <cell r="D937">
            <v>5982.15</v>
          </cell>
        </row>
        <row r="938">
          <cell r="A938" t="str">
            <v>01.016.0243-0</v>
          </cell>
          <cell r="B938" t="str">
            <v>levantamento topografico planialtimetrico e cadastral,com cu evas de nivel a cada 1,00m,considerando terreno de orografia acidentada e vegetacao rala.custo para area de 10000,00 a 2 0000,00m2 (escala 1:250/500)</v>
          </cell>
          <cell r="C938" t="str">
            <v>un</v>
          </cell>
          <cell r="D938">
            <v>5782.9</v>
          </cell>
        </row>
        <row r="939">
          <cell r="A939" t="str">
            <v>01.016.0243-A</v>
          </cell>
          <cell r="B939" t="str">
            <v>levantamento topografico planialtimetrico e cadastral,com cu evas de nivel a cada 1,00m,considerando terreno de orografia acidentada e vegetacao rala.custo para area de 10000,00 a 2 0000,00m2 (escala 1:250/500)</v>
          </cell>
          <cell r="C939" t="str">
            <v>un</v>
          </cell>
          <cell r="D939">
            <v>5131.1400000000003</v>
          </cell>
        </row>
        <row r="940">
          <cell r="A940" t="str">
            <v>01.016.0246-0</v>
          </cell>
          <cell r="B940" t="str">
            <v>levantamento topografico planialtimetrico e cadastral,com cu rvas de nivel a cada 1,00m,considerando terreno de orografia nao acidentada e vegetacao densa.custo para area de 10000,0 0 ate 20000,00m2 (escala 1:250/500)</v>
          </cell>
          <cell r="C940" t="str">
            <v>un</v>
          </cell>
          <cell r="D940">
            <v>5782.9</v>
          </cell>
        </row>
        <row r="941">
          <cell r="A941" t="str">
            <v>01.016.0246-A</v>
          </cell>
          <cell r="B941" t="str">
            <v>levantamento topografico planialtimetrico e cadastral,com cu rvas de nivel a cada 1,00m,considerando terreno de orografia nao acidentada e vegetacao densa.custo para area de 10000,0 0 ate 20000,00m2 (escala 1:250/500)</v>
          </cell>
          <cell r="C941" t="str">
            <v>un</v>
          </cell>
          <cell r="D941">
            <v>5131.1400000000003</v>
          </cell>
        </row>
        <row r="942">
          <cell r="A942" t="str">
            <v>01.016.0249-0</v>
          </cell>
          <cell r="B942" t="str">
            <v>levantamento topografico planialtimetrico e cadastral,com cu rvas de nivel a cada 1,00m,considerando terreno de orografia nao acidentada e vegetacao rala.custo para area de 10.000 a 20.000m2 (escala 1:250/500)</v>
          </cell>
          <cell r="C942" t="str">
            <v>un</v>
          </cell>
          <cell r="D942">
            <v>4809.68</v>
          </cell>
        </row>
        <row r="943">
          <cell r="A943" t="str">
            <v>01.016.0249-A</v>
          </cell>
          <cell r="B943" t="str">
            <v>levantamento topografico planialtimetrico e cadastral,com cu rvas de nivel a cada 1,00m,considerando terreno de orografia nao acidentada e vegetacao rala.custo para area de 10.000 a 20.000m2 (escala 1:250/500)</v>
          </cell>
          <cell r="C943" t="str">
            <v>un</v>
          </cell>
          <cell r="D943">
            <v>4267.6000000000004</v>
          </cell>
        </row>
        <row r="944">
          <cell r="A944" t="str">
            <v>01.016.9999-0</v>
          </cell>
          <cell r="B944" t="str">
            <v>familia 01.016 topografia</v>
          </cell>
          <cell r="C944" t="str">
            <v/>
          </cell>
          <cell r="D944">
            <v>4641</v>
          </cell>
        </row>
        <row r="945">
          <cell r="A945" t="str">
            <v>01.016.9999-A</v>
          </cell>
          <cell r="B945" t="str">
            <v>familia 01.016 topografia</v>
          </cell>
          <cell r="C945" t="str">
            <v/>
          </cell>
          <cell r="D945">
            <v>4102</v>
          </cell>
        </row>
        <row r="946">
          <cell r="A946" t="str">
            <v>01.017.0001-0</v>
          </cell>
          <cell r="B946" t="str">
            <v>locacao de projeto de estradas,executadas de acordo com a in strucao it-28/80 do der-rj,inclusive nivelamento e secoes tr ansversais e delimitacao das linhas demarcadoras de faixa de dominio,em terreno de orografia acidentada e vegetacao dens a</v>
          </cell>
          <cell r="C946" t="str">
            <v>km</v>
          </cell>
          <cell r="D946">
            <v>17286.3</v>
          </cell>
        </row>
        <row r="947">
          <cell r="A947" t="str">
            <v>01.017.0001-A</v>
          </cell>
          <cell r="B947" t="str">
            <v>locacao de projeto de estradas,executadas de acordo com a in strucao it-28/80 do der-rj,inclusive nivelamento e secoes tr ansversais e delimitacao das linhas demarcadoras de faixa de dominio,em terreno de orografia acidentada e vegetacao dens a</v>
          </cell>
          <cell r="C947" t="str">
            <v>km</v>
          </cell>
          <cell r="D947">
            <v>15312.94</v>
          </cell>
        </row>
        <row r="948">
          <cell r="A948" t="str">
            <v>01.017.0002-0</v>
          </cell>
          <cell r="B948" t="str">
            <v>locacao de projeto de estradas,executadas de acordo com a in strucao it-28/80 do der-rj,inclusive nivelamento e secoes tr ansversais e delimitacao das linhas demarcadoras de faixa de dominio,em terreno de orografia acidentada e vegetacao leve</v>
          </cell>
          <cell r="C948" t="str">
            <v>km</v>
          </cell>
          <cell r="D948">
            <v>9398.7800000000007</v>
          </cell>
        </row>
        <row r="949">
          <cell r="A949" t="str">
            <v>01.017.0002-A</v>
          </cell>
          <cell r="B949" t="str">
            <v>locacao de projeto de estradas,executadas de acordo com a in strucao it-28/80 do der-rj,inclusive nivelamento e secoes tr ansversais e delimitacao das linhas demarcadoras de faixa de dominio,em terreno de orografia acidentada e vegetacao leve</v>
          </cell>
          <cell r="C949" t="str">
            <v>km</v>
          </cell>
          <cell r="D949">
            <v>8344.49</v>
          </cell>
        </row>
        <row r="950">
          <cell r="A950" t="str">
            <v>01.017.0003-0</v>
          </cell>
          <cell r="B950" t="str">
            <v>locacao de projeto de estradas,executadas de acordo com a in strucao it-28/80 do der-rj,inclusive nivelamento e secoes tr ansversais e delimitacao das linhas demarcadoras de faixa de dominio,em terreno de orografia nao acidentada e vegetacao densa</v>
          </cell>
          <cell r="C950" t="str">
            <v>km</v>
          </cell>
          <cell r="D950">
            <v>12098.36</v>
          </cell>
        </row>
        <row r="951">
          <cell r="A951" t="str">
            <v>01.017.0003-A</v>
          </cell>
          <cell r="B951" t="str">
            <v>locacao de projeto de estradas,executadas de acordo com a in strucao it-28/80 do der-rj,inclusive nivelamento e secoes tr ansversais e delimitacao das linhas demarcadoras de faixa de dominio,em terreno de orografia nao acidentada e vegetacao densa</v>
          </cell>
          <cell r="C951" t="str">
            <v>km</v>
          </cell>
          <cell r="D951">
            <v>10732.86</v>
          </cell>
        </row>
        <row r="952">
          <cell r="A952" t="str">
            <v>01.017.0004-0</v>
          </cell>
          <cell r="B952" t="str">
            <v>locacao de projeto de estradas,executadas de acordo com a in strucao it-28/80 do der-rj,inclusive nivelamento e secoes tr ansversais e delimitacao das linhas demarcadoras de faixa de dominio,em terreno de orografia nao acidentada e vegetacao leve</v>
          </cell>
          <cell r="C952" t="str">
            <v>km</v>
          </cell>
          <cell r="D952">
            <v>6849.51</v>
          </cell>
        </row>
        <row r="953">
          <cell r="A953" t="str">
            <v>01.017.0004-A</v>
          </cell>
          <cell r="B953" t="str">
            <v>locacao de projeto de estradas,executadas de acordo com a in strucao it-28/80 do der-rj,inclusive nivelamento e secoes tr ansversais e delimitacao das linhas demarcadoras de faixa de dominio,em terreno de orografia nao acidentada e vegetacao leve</v>
          </cell>
          <cell r="C953" t="str">
            <v>km</v>
          </cell>
          <cell r="D953">
            <v>6101.3</v>
          </cell>
        </row>
        <row r="954">
          <cell r="A954" t="str">
            <v>01.017.0005-0</v>
          </cell>
          <cell r="B954" t="str">
            <v>relocacao de projeto de estrada existente executada de acord o com a instrucao it-28/80 do der-rj,inclusive nivelamento e secoes transversais para trafego com volume medio diario me nor que 500 veiculos/dia</v>
          </cell>
          <cell r="C954" t="str">
            <v>km</v>
          </cell>
          <cell r="D954">
            <v>7552.17</v>
          </cell>
        </row>
        <row r="955">
          <cell r="A955" t="str">
            <v>01.017.0005-A</v>
          </cell>
          <cell r="B955" t="str">
            <v>relocacao de projeto de estrada existente executada de acord o com a instrucao it-28/80 do der-rj,inclusive nivelamento e secoes transversais para trafego com volume medio diario me nor que 500 veiculos/dia</v>
          </cell>
          <cell r="C955" t="str">
            <v>km</v>
          </cell>
          <cell r="D955">
            <v>6765.35</v>
          </cell>
        </row>
        <row r="956">
          <cell r="A956" t="str">
            <v>01.017.0010-0</v>
          </cell>
          <cell r="B956" t="str">
            <v>servicos topograficos para restauracao de rodovias,de acordo com a instrucao it-55/83 do der-rj,compreendendo relocacao, nivelamento,secoes transversais,implantacao de marcos,cadast ro de obras de arte corrente,elementos de drenagem,condicoes de supe</v>
          </cell>
          <cell r="C956" t="str">
            <v>km</v>
          </cell>
          <cell r="D956">
            <v>6713.04</v>
          </cell>
        </row>
        <row r="957">
          <cell r="A957" t="str">
            <v>01.017.0010-A</v>
          </cell>
          <cell r="B957" t="str">
            <v>servicos topograficos para restauracao de rodovias,de acordo com a instrucao it-55/83 do der-rj,compreendendo relocacao, nivelamento,secoes transversais,implantacao de marcos,cadast ro de obras de arte corrente,elementos de drenagem,condicoes de supe</v>
          </cell>
          <cell r="C957" t="str">
            <v>km</v>
          </cell>
          <cell r="D957">
            <v>6013.64</v>
          </cell>
        </row>
        <row r="958">
          <cell r="A958" t="str">
            <v>01.017.9999-0</v>
          </cell>
          <cell r="B958" t="str">
            <v>familia 01.017 locacao estradas</v>
          </cell>
          <cell r="C958" t="str">
            <v/>
          </cell>
          <cell r="D958">
            <v>4472</v>
          </cell>
        </row>
        <row r="959">
          <cell r="A959" t="str">
            <v>01.017.9999-A</v>
          </cell>
          <cell r="B959" t="str">
            <v>familia 01.017 locacao estradas</v>
          </cell>
          <cell r="C959" t="str">
            <v/>
          </cell>
          <cell r="D959">
            <v>3992</v>
          </cell>
        </row>
        <row r="960">
          <cell r="A960" t="str">
            <v>01.018.0001-0</v>
          </cell>
          <cell r="B960" t="str">
            <v>marcacao de obra sem instrumento topografico,considerada a p rojecao horizontal da area envolvente</v>
          </cell>
          <cell r="C960" t="str">
            <v>m2</v>
          </cell>
          <cell r="D960">
            <v>1.8</v>
          </cell>
        </row>
        <row r="961">
          <cell r="A961" t="str">
            <v>01.018.0001-A</v>
          </cell>
          <cell r="B961" t="str">
            <v>marcacao de obra sem instrumento topografico,considerada a p rojecao horizontal da area envolvente</v>
          </cell>
          <cell r="C961" t="str">
            <v>m2</v>
          </cell>
          <cell r="D961">
            <v>1.62</v>
          </cell>
        </row>
        <row r="962">
          <cell r="A962" t="str">
            <v>01.018.0002-0</v>
          </cell>
          <cell r="B962" t="str">
            <v>locacao de obra com aparelho topografico sobre cerca de marc acao,inclusive construcao desta e sua pre-locacao e o fornec imento do material e tendo por medicao o perimetro a constru ir</v>
          </cell>
          <cell r="C962" t="str">
            <v>m</v>
          </cell>
          <cell r="D962">
            <v>12.17</v>
          </cell>
        </row>
        <row r="963">
          <cell r="A963" t="str">
            <v>01.018.0002-A</v>
          </cell>
          <cell r="B963" t="str">
            <v>locacao de obra com aparelho topografico sobre cerca de marc acao,inclusive construcao desta e sua pre-locacao e o fornec imento do material e tendo por medicao o perimetro a constru ir</v>
          </cell>
          <cell r="C963" t="str">
            <v>m</v>
          </cell>
          <cell r="D963">
            <v>10.97</v>
          </cell>
        </row>
        <row r="964">
          <cell r="A964" t="str">
            <v>01.018.9999-0</v>
          </cell>
          <cell r="B964" t="str">
            <v>familia 01.018 marcacao de obra</v>
          </cell>
          <cell r="C964" t="str">
            <v/>
          </cell>
          <cell r="D964">
            <v>4404</v>
          </cell>
        </row>
        <row r="965">
          <cell r="A965" t="str">
            <v>01.018.9999-A</v>
          </cell>
          <cell r="B965" t="str">
            <v>familia 01.018 marcacao de obra</v>
          </cell>
          <cell r="C965" t="str">
            <v/>
          </cell>
          <cell r="D965">
            <v>3968</v>
          </cell>
        </row>
        <row r="966">
          <cell r="A966" t="str">
            <v>01.019.0001-0</v>
          </cell>
          <cell r="B966" t="str">
            <v>levantamento cadastral geometrico de imoveis,escala 1:200</v>
          </cell>
          <cell r="C966" t="str">
            <v>un</v>
          </cell>
          <cell r="D966">
            <v>0</v>
          </cell>
        </row>
        <row r="967">
          <cell r="A967" t="str">
            <v>01.019.0001-A</v>
          </cell>
          <cell r="B967" t="str">
            <v>levantamento cadastral geometrico de imoveis,escala 1:200</v>
          </cell>
          <cell r="C967" t="str">
            <v>un</v>
          </cell>
          <cell r="D967">
            <v>0</v>
          </cell>
        </row>
        <row r="968">
          <cell r="A968" t="str">
            <v>01.019.0002-0</v>
          </cell>
          <cell r="B968" t="str">
            <v>levantamento cadastral geometrico de imoveis,escala 1:100</v>
          </cell>
          <cell r="C968" t="str">
            <v>un</v>
          </cell>
          <cell r="D968">
            <v>0</v>
          </cell>
        </row>
        <row r="969">
          <cell r="A969" t="str">
            <v>01.019.0002-A</v>
          </cell>
          <cell r="B969" t="str">
            <v>levantamento cadastral geometrico de imoveis,escala 1:100</v>
          </cell>
          <cell r="C969" t="str">
            <v>un</v>
          </cell>
          <cell r="D969">
            <v>0</v>
          </cell>
        </row>
        <row r="970">
          <cell r="A970" t="str">
            <v>01.019.0003-0</v>
          </cell>
          <cell r="B970" t="str">
            <v>levantamento cadastral geometrico de imoveis,escala 1:50</v>
          </cell>
          <cell r="C970" t="str">
            <v>un</v>
          </cell>
          <cell r="D970">
            <v>0</v>
          </cell>
        </row>
        <row r="971">
          <cell r="A971" t="str">
            <v>01.019.0003-A</v>
          </cell>
          <cell r="B971" t="str">
            <v>levantamento cadastral geometrico de imoveis,escala 1:50</v>
          </cell>
          <cell r="C971" t="str">
            <v>un</v>
          </cell>
          <cell r="D971">
            <v>0</v>
          </cell>
        </row>
        <row r="972">
          <cell r="A972" t="str">
            <v>01.019.0040-0</v>
          </cell>
          <cell r="B972" t="str">
            <v>levantamento cadastral das profundidades dos tubos e galeria s que concorrem em um poco de visita,profundidades estas,med idas a regua e referenciadas a cota da tampa do poco-poco en contrado em condicoes de limpeza que permitam a leitura imed iata</v>
          </cell>
          <cell r="C972" t="str">
            <v>un</v>
          </cell>
          <cell r="D972">
            <v>4</v>
          </cell>
        </row>
        <row r="973">
          <cell r="A973" t="str">
            <v>01.019.0040-A</v>
          </cell>
          <cell r="B973" t="str">
            <v>levantamento cadastral das profundidades dos tubos e galeria s que concorrem em um poco de visita,profundidades estas,med idas a regua e referenciadas a cota da tampa do poco-poco en contrado em condicoes de limpeza que permitam a leitura imed iata</v>
          </cell>
          <cell r="C973" t="str">
            <v>un</v>
          </cell>
          <cell r="D973">
            <v>3.47</v>
          </cell>
        </row>
        <row r="974">
          <cell r="A974" t="str">
            <v>01.019.0045-0</v>
          </cell>
          <cell r="B974" t="str">
            <v>levantamento cadastral das profundidades dos tubos e galeria s que concorrem em um poco de visita,profundidades estas,med idas a regua e referenciadas a cota da tampa do poco-poco en contrado inundado tendo que ser esgotado antes que se possa fazer a</v>
          </cell>
          <cell r="C974" t="str">
            <v>un</v>
          </cell>
          <cell r="D974">
            <v>37.14</v>
          </cell>
        </row>
        <row r="975">
          <cell r="A975" t="str">
            <v>01.019.0045-A</v>
          </cell>
          <cell r="B975" t="str">
            <v>levantamento cadastral das profundidades dos tubos e galeria s que concorrem em um poco de visita,profundidades estas,med idas a regua e referenciadas a cota da tampa do poco-poco en contrado inundado tendo que ser esgotado antes que se possa fazer a</v>
          </cell>
          <cell r="C975" t="str">
            <v>un</v>
          </cell>
          <cell r="D975">
            <v>35.39</v>
          </cell>
        </row>
        <row r="976">
          <cell r="A976" t="str">
            <v>01.019.0050-0</v>
          </cell>
          <cell r="B976" t="str">
            <v>levantamento cadastral das profundidades dos tubos e galeria s que concorrem em um poco de visita,profundidades estas,med idas a regua e referenciadas a cota da tampa do poco-poco en contrado assoreado tendo que ser limpo antes que se possa fa zer a</v>
          </cell>
          <cell r="C976" t="str">
            <v>un</v>
          </cell>
          <cell r="D976">
            <v>31.85</v>
          </cell>
        </row>
        <row r="977">
          <cell r="A977" t="str">
            <v>01.019.0050-A</v>
          </cell>
          <cell r="B977" t="str">
            <v>levantamento cadastral das profundidades dos tubos e galeria s que concorrem em um poco de visita,profundidades estas,med idas a regua e referenciadas a cota da tampa do poco-poco en contrado assoreado tendo que ser limpo antes que se possa fa zer a</v>
          </cell>
          <cell r="C977" t="str">
            <v>un</v>
          </cell>
          <cell r="D977">
            <v>30.1</v>
          </cell>
        </row>
        <row r="978">
          <cell r="A978" t="str">
            <v>01.019.0055-0</v>
          </cell>
          <cell r="B978" t="str">
            <v>levantamento cadastral das profundidades dos tubos e galeria s que concorrem em um poco de visita,profundidades estas,med idas a regua e referenciadas a cota da tampa do poco-poco em meio a uma via publica com trafego,encontrado em condicoes de limpe</v>
          </cell>
          <cell r="C978" t="str">
            <v>un</v>
          </cell>
          <cell r="D978">
            <v>82.2</v>
          </cell>
        </row>
        <row r="979">
          <cell r="A979" t="str">
            <v>01.019.0055-A</v>
          </cell>
          <cell r="B979" t="str">
            <v>levantamento cadastral das profundidades dos tubos e galeria s que concorrem em um poco de visita,profundidades estas,med idas a regua e referenciadas a cota da tampa do poco-poco em meio a uma via publica com trafego,encontrado em condicoes de limpe</v>
          </cell>
          <cell r="C979" t="str">
            <v>un</v>
          </cell>
          <cell r="D979">
            <v>77.13</v>
          </cell>
        </row>
        <row r="980">
          <cell r="A980" t="str">
            <v>01.019.0060-0</v>
          </cell>
          <cell r="B980" t="str">
            <v>levantamento cadastral das profundidades dos tubos e galeria s que concorrem em um poco de visita,profundidades estas med idas a regua e referenciadas a cota da tampa do poco-poco em meio a uma via publica com trafego,encontrado inundado tend o que s</v>
          </cell>
          <cell r="C980" t="str">
            <v>un</v>
          </cell>
          <cell r="D980">
            <v>115.34</v>
          </cell>
        </row>
        <row r="981">
          <cell r="A981" t="str">
            <v>01.019.0060-A</v>
          </cell>
          <cell r="B981" t="str">
            <v>levantamento cadastral das profundidades dos tubos e galeria s que concorrem em um poco de visita,profundidades estas med idas a regua e referenciadas a cota da tampa do poco-poco em meio a uma via publica com trafego,encontrado inundado tend o que s</v>
          </cell>
          <cell r="C981" t="str">
            <v>un</v>
          </cell>
          <cell r="D981">
            <v>109.05</v>
          </cell>
        </row>
        <row r="982">
          <cell r="A982" t="str">
            <v>01.019.0065-0</v>
          </cell>
          <cell r="B982" t="str">
            <v>levantamento cadastral das profundidades dos tubos e galeria s que concorrem em um poco de visita,profundidades estas,med idas a regua e referenciadas a cota da tampa do poco-poco em meio a uma via publica com trafego,encontrado assoreado ten do que</v>
          </cell>
          <cell r="C982" t="str">
            <v>un</v>
          </cell>
          <cell r="D982">
            <v>110.05</v>
          </cell>
        </row>
        <row r="983">
          <cell r="A983" t="str">
            <v>01.019.0065-A</v>
          </cell>
          <cell r="B983" t="str">
            <v>levantamento cadastral das profundidades dos tubos e galeria s que concorrem em um poco de visita,profundidades estas,med idas a regua e referenciadas a cota da tampa do poco-poco em meio a uma via publica com trafego,encontrado assoreado ten do que</v>
          </cell>
          <cell r="C983" t="str">
            <v>un</v>
          </cell>
          <cell r="D983">
            <v>103.76</v>
          </cell>
        </row>
        <row r="984">
          <cell r="A984" t="str">
            <v>01.019.0070-0</v>
          </cell>
          <cell r="B984" t="str">
            <v>levantamento cadastral das profundidades dos tubos e galeria s que concorrem em um poco de visita,profundidades estas,med idas a regua e referenciadas a cota da tampa do poco-poco em meio a uma via publica com trafego,coberto por camada asfal tica,en</v>
          </cell>
          <cell r="C984" t="str">
            <v>un</v>
          </cell>
          <cell r="D984">
            <v>91.08</v>
          </cell>
        </row>
        <row r="985">
          <cell r="A985" t="str">
            <v>01.019.0070-A</v>
          </cell>
          <cell r="B985" t="str">
            <v>levantamento cadastral das profundidades dos tubos e galeria s que concorrem em um poco de visita,profundidades estas,med idas a regua e referenciadas a cota da tampa do poco-poco em meio a uma via publica com trafego,coberto por camada asfal tica,en</v>
          </cell>
          <cell r="C985" t="str">
            <v>un</v>
          </cell>
          <cell r="D985">
            <v>85.41</v>
          </cell>
        </row>
        <row r="986">
          <cell r="A986" t="str">
            <v>01.019.0075-0</v>
          </cell>
          <cell r="B986" t="str">
            <v>levantamento cadastral das profundidades dos tubos e galeria s que concorrem em um poco de visita,profundidades estas med idas a regua e referenciadas a cota da tampa do poco-poco em meio a uma via publica com trafego,coberto por camada asfal tica,en</v>
          </cell>
          <cell r="C986" t="str">
            <v>un</v>
          </cell>
          <cell r="D986">
            <v>124.21</v>
          </cell>
        </row>
        <row r="987">
          <cell r="A987" t="str">
            <v>01.019.0075-A</v>
          </cell>
          <cell r="B987" t="str">
            <v>levantamento cadastral das profundidades dos tubos e galeria s que concorrem em um poco de visita,profundidades estas med idas a regua e referenciadas a cota da tampa do poco-poco em meio a uma via publica com trafego,coberto por camada asfal tica,en</v>
          </cell>
          <cell r="C987" t="str">
            <v>un</v>
          </cell>
          <cell r="D987">
            <v>117.33</v>
          </cell>
        </row>
        <row r="988">
          <cell r="A988" t="str">
            <v>01.019.0080-0</v>
          </cell>
          <cell r="B988" t="str">
            <v>levantamento cadastral das profundidades dos tubos e galeria s que concorrem em um poco de visita,profundidades estas,med idas a regua e referenciadas a cota da tampa do poco-poco em meio a uma via publica com trafego,coberto por camada asfal tica,en</v>
          </cell>
          <cell r="C988" t="str">
            <v>un</v>
          </cell>
          <cell r="D988">
            <v>118.92</v>
          </cell>
        </row>
        <row r="989">
          <cell r="A989" t="str">
            <v>01.019.0080-A</v>
          </cell>
          <cell r="B989" t="str">
            <v>levantamento cadastral das profundidades dos tubos e galeria s que concorrem em um poco de visita,profundidades estas,med idas a regua e referenciadas a cota da tampa do poco-poco em meio a uma via publica com trafego,coberto por camada asfal tica,en</v>
          </cell>
          <cell r="C989" t="str">
            <v>un</v>
          </cell>
          <cell r="D989">
            <v>112.04</v>
          </cell>
        </row>
        <row r="990">
          <cell r="A990" t="str">
            <v>01.019.9999-0</v>
          </cell>
          <cell r="B990" t="str">
            <v/>
          </cell>
          <cell r="C990" t="str">
            <v/>
          </cell>
          <cell r="D990">
            <v>5030</v>
          </cell>
        </row>
        <row r="991">
          <cell r="A991" t="str">
            <v>01.019.9999-A</v>
          </cell>
          <cell r="B991" t="str">
            <v/>
          </cell>
          <cell r="C991" t="str">
            <v/>
          </cell>
          <cell r="D991">
            <v>4715</v>
          </cell>
        </row>
        <row r="992">
          <cell r="A992" t="str">
            <v>01.020.0010-0</v>
          </cell>
          <cell r="B992" t="str">
            <v>levantamento climatologico com analise de temperaturas maxim a e minima dos ultimos 10 anos,para 4 pontos,visando a defin icao do grau de performance (pcg)</v>
          </cell>
          <cell r="C992" t="str">
            <v>un</v>
          </cell>
          <cell r="D992">
            <v>6270</v>
          </cell>
        </row>
        <row r="993">
          <cell r="A993" t="str">
            <v>01.020.0010-A</v>
          </cell>
          <cell r="B993" t="str">
            <v>levantamento climatologico com analise de temperaturas maxim a e minima dos ultimos 10 anos,para 4 pontos,visando a defin icao do grau de performance (pcg)</v>
          </cell>
          <cell r="C993" t="str">
            <v>un</v>
          </cell>
          <cell r="D993">
            <v>6270</v>
          </cell>
        </row>
        <row r="994">
          <cell r="A994" t="str">
            <v>01.050.0010-0</v>
          </cell>
          <cell r="B994" t="str">
            <v>projeto basico de arquitetura para predios hospitalares ate 1.000m2,apresentado em autocad nos padroes da contratante,in clusive as legalizacoes pertinentes e a coordenacao dos proj etos complementares</v>
          </cell>
          <cell r="C994" t="str">
            <v>m2</v>
          </cell>
          <cell r="D994">
            <v>74.25</v>
          </cell>
        </row>
        <row r="995">
          <cell r="A995" t="str">
            <v>01.050.0010-A</v>
          </cell>
          <cell r="B995" t="str">
            <v>projeto basico de arquitetura para predios hospitalares ate 1.000m2,apresentado em autocad nos padroes da contratante,in clusive as legalizacoes pertinentes e a coordenacao dos proj etos complementares</v>
          </cell>
          <cell r="C995" t="str">
            <v>m2</v>
          </cell>
          <cell r="D995">
            <v>64.34</v>
          </cell>
        </row>
        <row r="996">
          <cell r="A996" t="str">
            <v>01.050.0011-0</v>
          </cell>
          <cell r="B996" t="str">
            <v>projeto basico de arquitetura para predios hospitalares de 1 .001 ate 4.000m2,apresentado em autocad nos padroes da contr atante,inclusive as legalizacoes pertinentes e a coordenacao dos projetos complementares</v>
          </cell>
          <cell r="C996" t="str">
            <v>m2</v>
          </cell>
          <cell r="D996">
            <v>69.040000000000006</v>
          </cell>
        </row>
        <row r="997">
          <cell r="A997" t="str">
            <v>01.050.0011-A</v>
          </cell>
          <cell r="B997" t="str">
            <v>projeto basico de arquitetura para predios hospitalares de 1 .001 ate 4.000m2,apresentado em autocad nos padroes da contr atante,inclusive as legalizacoes pertinentes e a coordenacao dos projetos complementares</v>
          </cell>
          <cell r="C997" t="str">
            <v>m2</v>
          </cell>
          <cell r="D997">
            <v>59.82</v>
          </cell>
        </row>
        <row r="998">
          <cell r="A998" t="str">
            <v>01.050.0012-0</v>
          </cell>
          <cell r="B998" t="str">
            <v>projeto basico de arquitetura para predios hospitalares acim a de 4.000m2,apresentado em autocad nos padroes da contratan te,inclusive as legalizacoes pertinentes e a coordenacao dos projetos complementares</v>
          </cell>
          <cell r="C998" t="str">
            <v>m2</v>
          </cell>
          <cell r="D998">
            <v>64.709999999999994</v>
          </cell>
        </row>
        <row r="999">
          <cell r="A999" t="str">
            <v>01.050.0012-A</v>
          </cell>
          <cell r="B999" t="str">
            <v>projeto basico de arquitetura para predios hospitalares acim a de 4.000m2,apresentado em autocad nos padroes da contratan te,inclusive as legalizacoes pertinentes e a coordenacao dos projetos complementares</v>
          </cell>
          <cell r="C999" t="str">
            <v>m2</v>
          </cell>
          <cell r="D999">
            <v>56.07</v>
          </cell>
        </row>
        <row r="1000">
          <cell r="A1000" t="str">
            <v>01.050.0013-0</v>
          </cell>
          <cell r="B1000" t="str">
            <v>projeto estrutural para predios hospitalares ate 1.000m2,apr esentado em autocad nos padroes da contratante,constando de plantas de forma,armacao e detalhes,de acordo com a abnt</v>
          </cell>
          <cell r="C1000" t="str">
            <v>m2</v>
          </cell>
          <cell r="D1000">
            <v>49.28</v>
          </cell>
        </row>
        <row r="1001">
          <cell r="A1001" t="str">
            <v>01.050.0013-A</v>
          </cell>
          <cell r="B1001" t="str">
            <v>projeto estrutural para predios hospitalares ate 1.000m2,apr esentado em autocad nos padroes da contratante,constando de plantas de forma,armacao e detalhes,de acordo com a abnt</v>
          </cell>
          <cell r="C1001" t="str">
            <v>m2</v>
          </cell>
          <cell r="D1001">
            <v>42.71</v>
          </cell>
        </row>
        <row r="1002">
          <cell r="A1002" t="str">
            <v>01.050.0014-0</v>
          </cell>
          <cell r="B1002" t="str">
            <v>projeto estrutural para predios hospitalares de 1.001 ate 4. 000m2,apresentado em autocad nos padroes da contratante,cons tando de plantas de forma,armacao e detalhes,de acordo com a abnt</v>
          </cell>
          <cell r="C1002" t="str">
            <v>m2</v>
          </cell>
          <cell r="D1002">
            <v>43.27</v>
          </cell>
        </row>
        <row r="1003">
          <cell r="A1003" t="str">
            <v>01.050.0014-A</v>
          </cell>
          <cell r="B1003" t="str">
            <v>projeto estrutural para predios hospitalares de 1.001 ate 4. 000m2,apresentado em autocad nos padroes da contratante,cons tando de plantas de forma,armacao e detalhes,de acordo com a abnt</v>
          </cell>
          <cell r="C1003" t="str">
            <v>m2</v>
          </cell>
          <cell r="D1003">
            <v>37.49</v>
          </cell>
        </row>
        <row r="1004">
          <cell r="A1004" t="str">
            <v>01.050.0015-0</v>
          </cell>
          <cell r="B1004" t="str">
            <v>projeto estrutural para predios hospitalares acima de 4.000m 2,apresentado em autocad nos padroes da contratante,constand o de plantas de forma,armacao e detalhes,de acordo com a abn t</v>
          </cell>
          <cell r="C1004" t="str">
            <v>m2</v>
          </cell>
          <cell r="D1004">
            <v>37.229999999999997</v>
          </cell>
        </row>
        <row r="1005">
          <cell r="A1005" t="str">
            <v>01.050.0015-A</v>
          </cell>
          <cell r="B1005" t="str">
            <v>projeto estrutural para predios hospitalares acima de 4.000m 2,apresentado em autocad nos padroes da contratante,constand o de plantas de forma,armacao e detalhes,de acordo com a abn t</v>
          </cell>
          <cell r="C1005" t="str">
            <v>m2</v>
          </cell>
          <cell r="D1005">
            <v>32.26</v>
          </cell>
        </row>
        <row r="1006">
          <cell r="A1006" t="str">
            <v>01.050.0016-0</v>
          </cell>
          <cell r="B1006" t="str">
            <v>projeto executivo de arquitetura para predios hospitalares a te 500m2,apresentado em autocad nos padroes da contratante,i nclusive as legalizacoes pertinentes e a coordenacao dos pro jetos complementares</v>
          </cell>
          <cell r="C1006" t="str">
            <v>m2</v>
          </cell>
          <cell r="D1006">
            <v>113.05</v>
          </cell>
        </row>
        <row r="1007">
          <cell r="A1007" t="str">
            <v>01.050.0016-A</v>
          </cell>
          <cell r="B1007" t="str">
            <v>projeto executivo de arquitetura para predios hospitalares a te 500m2,apresentado em autocad nos padroes da contratante,i nclusive as legalizacoes pertinentes e a coordenacao dos pro jetos complementares</v>
          </cell>
          <cell r="C1007" t="str">
            <v>m2</v>
          </cell>
          <cell r="D1007">
            <v>97.96</v>
          </cell>
        </row>
        <row r="1008">
          <cell r="A1008" t="str">
            <v>01.050.0017-0</v>
          </cell>
          <cell r="B1008" t="str">
            <v>projeto executivo de arquitetura para predios hospitalares d e 501 ate 4.000m2,apresentado em autocad nos padroes da cont ratante,inclusive as legalizacoes pertinentes e a coordenaca o dos projetos complementares</v>
          </cell>
          <cell r="C1008" t="str">
            <v>m2</v>
          </cell>
          <cell r="D1008">
            <v>103.28</v>
          </cell>
        </row>
        <row r="1009">
          <cell r="A1009" t="str">
            <v>01.050.0017-A</v>
          </cell>
          <cell r="B1009" t="str">
            <v>projeto executivo de arquitetura para predios hospitalares d e 501 ate 4.000m2,apresentado em autocad nos padroes da cont ratante,inclusive as legalizacoes pertinentes e a coordenaca o dos projetos complementares</v>
          </cell>
          <cell r="C1009" t="str">
            <v>m2</v>
          </cell>
          <cell r="D1009">
            <v>89.5</v>
          </cell>
        </row>
        <row r="1010">
          <cell r="A1010" t="str">
            <v>01.050.0018-0</v>
          </cell>
          <cell r="B1010" t="str">
            <v>projeto executivo de arquitetura para predios hospitalares a cima de 4.000m2,apresentado em autocad nos padroes da contra tante,inclusive as legalizacoes pertinentes e a coordenacao dos projetos complementares</v>
          </cell>
          <cell r="C1010" t="str">
            <v>m2</v>
          </cell>
          <cell r="D1010">
            <v>97.4</v>
          </cell>
        </row>
        <row r="1011">
          <cell r="A1011" t="str">
            <v>01.050.0018-A</v>
          </cell>
          <cell r="B1011" t="str">
            <v>projeto executivo de arquitetura para predios hospitalares a cima de 4.000m2,apresentado em autocad nos padroes da contra tante,inclusive as legalizacoes pertinentes e a coordenacao dos projetos complementares</v>
          </cell>
          <cell r="C1011" t="str">
            <v>m2</v>
          </cell>
          <cell r="D1011">
            <v>84.4</v>
          </cell>
        </row>
        <row r="1012">
          <cell r="A1012" t="str">
            <v>01.050.0019-0</v>
          </cell>
          <cell r="B1012" t="str">
            <v>projeto basico de arquitetura para predios culturais ate 500 m2,apresentado em autocad nos padroes da contratante,inclusi ve as legalizacoes pertinentes e a coordenacao dos projetos complementares</v>
          </cell>
          <cell r="C1012" t="str">
            <v>m2</v>
          </cell>
          <cell r="D1012">
            <v>59.09</v>
          </cell>
        </row>
        <row r="1013">
          <cell r="A1013" t="str">
            <v>01.050.0019-A</v>
          </cell>
          <cell r="B1013" t="str">
            <v>projeto basico de arquitetura para predios culturais ate 500 m2,apresentado em autocad nos padroes da contratante,inclusi ve as legalizacoes pertinentes e a coordenacao dos projetos complementares</v>
          </cell>
          <cell r="C1013" t="str">
            <v>m2</v>
          </cell>
          <cell r="D1013">
            <v>51.2</v>
          </cell>
        </row>
        <row r="1014">
          <cell r="A1014" t="str">
            <v>01.050.0020-0</v>
          </cell>
          <cell r="B1014" t="str">
            <v>projeto basico de arquitetura para predios culturais de 501 ate 3.000m2,apresentado em autocad nos padroes da contratant e,inclusive as legalizacoes pertinentes e a coordenacao dos projetos complementares</v>
          </cell>
          <cell r="C1014" t="str">
            <v>m2</v>
          </cell>
          <cell r="D1014">
            <v>49.04</v>
          </cell>
        </row>
        <row r="1015">
          <cell r="A1015" t="str">
            <v>01.050.0020-A</v>
          </cell>
          <cell r="B1015" t="str">
            <v>projeto basico de arquitetura para predios culturais de 501 ate 3.000m2,apresentado em autocad nos padroes da contratant e,inclusive as legalizacoes pertinentes e a coordenacao dos projetos complementares</v>
          </cell>
          <cell r="C1015" t="str">
            <v>m2</v>
          </cell>
          <cell r="D1015">
            <v>42.49</v>
          </cell>
        </row>
        <row r="1016">
          <cell r="A1016" t="str">
            <v>01.050.0021-0</v>
          </cell>
          <cell r="B1016" t="str">
            <v>projeto basico de arquitetura para predios culturais acima d e 3.000m2,apresentado em autocad nos padroes da contratante, inclusive as legalizacoes pertinentes e a coordenacao dos pr ojetos complementares</v>
          </cell>
          <cell r="C1016" t="str">
            <v>m2</v>
          </cell>
          <cell r="D1016">
            <v>41.56</v>
          </cell>
        </row>
        <row r="1017">
          <cell r="A1017" t="str">
            <v>01.050.0021-A</v>
          </cell>
          <cell r="B1017" t="str">
            <v>projeto basico de arquitetura para predios culturais acima d e 3.000m2,apresentado em autocad nos padroes da contratante, inclusive as legalizacoes pertinentes e a coordenacao dos pr ojetos complementares</v>
          </cell>
          <cell r="C1017" t="str">
            <v>m2</v>
          </cell>
          <cell r="D1017">
            <v>36.020000000000003</v>
          </cell>
        </row>
        <row r="1018">
          <cell r="A1018" t="str">
            <v>01.050.0022-0</v>
          </cell>
          <cell r="B1018" t="str">
            <v>projeto executivo de arquitetura para predios culturais ate 500m2,apresentado em autocad nos padroes da contratante,incl usive as legalizacoes pertinentes e a coordenacao dos projet os complementares</v>
          </cell>
          <cell r="C1018" t="str">
            <v>m2</v>
          </cell>
          <cell r="D1018">
            <v>89.07</v>
          </cell>
        </row>
        <row r="1019">
          <cell r="A1019" t="str">
            <v>01.050.0022-A</v>
          </cell>
          <cell r="B1019" t="str">
            <v>projeto executivo de arquitetura para predios culturais ate 500m2,apresentado em autocad nos padroes da contratante,incl usive as legalizacoes pertinentes e a coordenacao dos projet os complementares</v>
          </cell>
          <cell r="C1019" t="str">
            <v>m2</v>
          </cell>
          <cell r="D1019">
            <v>77.180000000000007</v>
          </cell>
        </row>
        <row r="1020">
          <cell r="A1020" t="str">
            <v>01.050.0023-0</v>
          </cell>
          <cell r="B1020" t="str">
            <v>projeto executivo de arquitetura para predios culturais de 5 01 ate 3.000m2,apresentado em autocad nos padroes da contrat ante,inclusive as legalizacoes pertinentes e a coordenacao d os projetos complementares</v>
          </cell>
          <cell r="C1020" t="str">
            <v>m2</v>
          </cell>
          <cell r="D1020">
            <v>79.239999999999995</v>
          </cell>
        </row>
        <row r="1021">
          <cell r="A1021" t="str">
            <v>01.050.0023-A</v>
          </cell>
          <cell r="B1021" t="str">
            <v>projeto executivo de arquitetura para predios culturais de 5 01 ate 3.000m2,apresentado em autocad nos padroes da contrat ante,inclusive as legalizacoes pertinentes e a coordenacao d os projetos complementares</v>
          </cell>
          <cell r="C1021" t="str">
            <v>m2</v>
          </cell>
          <cell r="D1021">
            <v>68.66</v>
          </cell>
        </row>
        <row r="1022">
          <cell r="A1022" t="str">
            <v>01.050.0024-0</v>
          </cell>
          <cell r="B1022" t="str">
            <v>projeto executivo de arquitetura para predios culturais acim a de 3.000m2,apresentado em autocad nos padroes da contratan te,inclusive as legalizacoes pertinentes e a coordenacao dos projetos complementares</v>
          </cell>
          <cell r="C1022" t="str">
            <v>m2</v>
          </cell>
          <cell r="D1022">
            <v>62.75</v>
          </cell>
        </row>
        <row r="1023">
          <cell r="A1023" t="str">
            <v>01.050.0024-A</v>
          </cell>
          <cell r="B1023" t="str">
            <v>projeto executivo de arquitetura para predios culturais acim a de 3.000m2,apresentado em autocad nos padroes da contratan te,inclusive as legalizacoes pertinentes e a coordenacao dos projetos complementares</v>
          </cell>
          <cell r="C1023" t="str">
            <v>m2</v>
          </cell>
          <cell r="D1023">
            <v>54.37</v>
          </cell>
        </row>
        <row r="1024">
          <cell r="A1024" t="str">
            <v>01.050.0025-0</v>
          </cell>
          <cell r="B1024" t="str">
            <v>projeto estrutural para predios culturais ate 500m2,apresent ado em autocad nos padroes da contratante,constando de plant as de forma,armacao e detalhes,de acordo com a abnt</v>
          </cell>
          <cell r="C1024" t="str">
            <v>m2</v>
          </cell>
          <cell r="D1024">
            <v>49.3</v>
          </cell>
        </row>
        <row r="1025">
          <cell r="A1025" t="str">
            <v>01.050.0025-A</v>
          </cell>
          <cell r="B1025" t="str">
            <v>projeto estrutural para predios culturais ate 500m2,apresent ado em autocad nos padroes da contratante,constando de plant as de forma,armacao e detalhes,de acordo com a abnt</v>
          </cell>
          <cell r="C1025" t="str">
            <v>m2</v>
          </cell>
          <cell r="D1025">
            <v>42.72</v>
          </cell>
        </row>
        <row r="1026">
          <cell r="A1026" t="str">
            <v>01.050.0026-0</v>
          </cell>
          <cell r="B1026" t="str">
            <v>projeto estrutural para predios culturais de 501 ate 3.000m2 ,apresentado em autocad nos padroes da contratante,constando de plantas de forma,armacao e detalhes,de acordo com a anbt</v>
          </cell>
          <cell r="C1026" t="str">
            <v>m2</v>
          </cell>
          <cell r="D1026">
            <v>43.29</v>
          </cell>
        </row>
        <row r="1027">
          <cell r="A1027" t="str">
            <v>01.050.0026-A</v>
          </cell>
          <cell r="B1027" t="str">
            <v>projeto estrutural para predios culturais de 501 ate 3.000m2 ,apresentado em autocad nos padroes da contratante,constando de plantas de forma,armacao e detalhes,de acordo com a anbt</v>
          </cell>
          <cell r="C1027" t="str">
            <v>m2</v>
          </cell>
          <cell r="D1027">
            <v>37.51</v>
          </cell>
        </row>
        <row r="1028">
          <cell r="A1028" t="str">
            <v>01.050.0027-0</v>
          </cell>
          <cell r="B1028" t="str">
            <v>projeto estrutural para predios culturais acima de 3.000m2,a presentado em autocad nos padroes da contratante,constando d e plantas de forma,armacao e detalhes,de acordo com a abnt</v>
          </cell>
          <cell r="C1028" t="str">
            <v>m2</v>
          </cell>
          <cell r="D1028">
            <v>38.83</v>
          </cell>
        </row>
        <row r="1029">
          <cell r="A1029" t="str">
            <v>01.050.0027-A</v>
          </cell>
          <cell r="B1029" t="str">
            <v>projeto estrutural para predios culturais acima de 3.000m2,a presentado em autocad nos padroes da contratante,constando d e plantas de forma,armacao e detalhes,de acordo com a abnt</v>
          </cell>
          <cell r="C1029" t="str">
            <v>m2</v>
          </cell>
          <cell r="D1029">
            <v>33.65</v>
          </cell>
        </row>
        <row r="1030">
          <cell r="A1030" t="str">
            <v>01.050.0028-0</v>
          </cell>
          <cell r="B1030" t="str">
            <v>projeto basico de arquitetura para predios escolares e/ou ad ministrativos ate 500m2,apresentado em autocad nos padroes d a contratante,inclusive as legalizacoes pertinentes e a coor denacao dos projetos complementares</v>
          </cell>
          <cell r="C1030" t="str">
            <v>m2</v>
          </cell>
          <cell r="D1030">
            <v>41.12</v>
          </cell>
        </row>
        <row r="1031">
          <cell r="A1031" t="str">
            <v>01.050.0028-A</v>
          </cell>
          <cell r="B1031" t="str">
            <v>projeto basico de arquitetura para predios escolares e/ou ad ministrativos ate 500m2,apresentado em autocad nos padroes d a contratante,inclusive as legalizacoes pertinentes e a coor denacao dos projetos complementares</v>
          </cell>
          <cell r="C1031" t="str">
            <v>m2</v>
          </cell>
          <cell r="D1031">
            <v>35.630000000000003</v>
          </cell>
        </row>
        <row r="1032">
          <cell r="A1032" t="str">
            <v>01.050.0029-0</v>
          </cell>
          <cell r="B1032" t="str">
            <v>projeto basico de arquitetura para predios escolares e/ou ad ministrativos de 501 ate 3.000m2,apresentado em autocad nos padroes da contratante,inclusive as legalizacoes pertinentes e a coordenacao dos projetos complementares</v>
          </cell>
          <cell r="C1032" t="str">
            <v>m2</v>
          </cell>
          <cell r="D1032">
            <v>30.64</v>
          </cell>
        </row>
        <row r="1033">
          <cell r="A1033" t="str">
            <v>01.050.0029-A</v>
          </cell>
          <cell r="B1033" t="str">
            <v>projeto basico de arquitetura para predios escolares e/ou ad ministrativos de 501 ate 3.000m2,apresentado em autocad nos padroes da contratante,inclusive as legalizacoes pertinentes e a coordenacao dos projetos complementares</v>
          </cell>
          <cell r="C1033" t="str">
            <v>m2</v>
          </cell>
          <cell r="D1033">
            <v>26.55</v>
          </cell>
        </row>
        <row r="1034">
          <cell r="A1034" t="str">
            <v>01.050.0030-0</v>
          </cell>
          <cell r="B1034" t="str">
            <v>projeto basico de arquitetura para predios escolares e/ou ad ministrativos acima de 3.000m2,apresentado em autocad nos pa droes da contratante,inclusive as legalizacoes pertinentes e a coordenacao dos projetos complementares</v>
          </cell>
          <cell r="C1034" t="str">
            <v>m2</v>
          </cell>
          <cell r="D1034">
            <v>24.51</v>
          </cell>
        </row>
        <row r="1035">
          <cell r="A1035" t="str">
            <v>01.050.0030-A</v>
          </cell>
          <cell r="B1035" t="str">
            <v>projeto basico de arquitetura para predios escolares e/ou ad ministrativos acima de 3.000m2,apresentado em autocad nos pa droes da contratante,inclusive as legalizacoes pertinentes e a coordenacao dos projetos complementares</v>
          </cell>
          <cell r="C1035" t="str">
            <v>m2</v>
          </cell>
          <cell r="D1035">
            <v>21.24</v>
          </cell>
        </row>
        <row r="1036">
          <cell r="A1036" t="str">
            <v>01.050.0031-0</v>
          </cell>
          <cell r="B1036" t="str">
            <v>projeto executivo de arquitetura para predios escolares e/ou administrativos ate 500m2,apresentado em autocad nos padroe s da contratante,inclusive as legalizacoes pertinentes e a c oordenacao dos projetos complementares</v>
          </cell>
          <cell r="C1036" t="str">
            <v>m2</v>
          </cell>
          <cell r="D1036">
            <v>64.31</v>
          </cell>
        </row>
        <row r="1037">
          <cell r="A1037" t="str">
            <v>01.050.0031-A</v>
          </cell>
          <cell r="B1037" t="str">
            <v>projeto executivo de arquitetura para predios escolares e/ou administrativos ate 500m2,apresentado em autocad nos padroe s da contratante,inclusive as legalizacoes pertinentes e a c oordenacao dos projetos complementares</v>
          </cell>
          <cell r="C1037" t="str">
            <v>m2</v>
          </cell>
          <cell r="D1037">
            <v>55.72</v>
          </cell>
        </row>
        <row r="1038">
          <cell r="A1038" t="str">
            <v>01.050.0032-0</v>
          </cell>
          <cell r="B1038" t="str">
            <v>projeto executivo de arquitetura para predios escolares e/ou administrativos de 501 ate 3.000m2,apresentado em autocad n os padroes da contratante,inclusive as legalizacoes pertinen tes e a coordenacao dos projetos complementares</v>
          </cell>
          <cell r="C1038" t="str">
            <v>m2</v>
          </cell>
          <cell r="D1038">
            <v>46.69</v>
          </cell>
        </row>
        <row r="1039">
          <cell r="A1039" t="str">
            <v>01.050.0032-A</v>
          </cell>
          <cell r="B1039" t="str">
            <v>projeto executivo de arquitetura para predios escolares e/ou administrativos de 501 ate 3.000m2,apresentado em autocad n os padroes da contratante,inclusive as legalizacoes pertinen tes e a coordenacao dos projetos complementares</v>
          </cell>
          <cell r="C1039" t="str">
            <v>m2</v>
          </cell>
          <cell r="D1039">
            <v>40.46</v>
          </cell>
        </row>
        <row r="1040">
          <cell r="A1040" t="str">
            <v>01.050.0033-0</v>
          </cell>
          <cell r="B1040" t="str">
            <v>projeto executivo de arquitetura para predios escolares e/ou administrativos acima de 3.000m2,apresentado em autocad nos padroes da contratante,inclusive as legalizacoes pertinente s e a coordenacao dos projetos complementares</v>
          </cell>
          <cell r="C1040" t="str">
            <v>m2</v>
          </cell>
          <cell r="D1040">
            <v>37.520000000000003</v>
          </cell>
        </row>
        <row r="1041">
          <cell r="A1041" t="str">
            <v>01.050.0033-A</v>
          </cell>
          <cell r="B1041" t="str">
            <v>projeto executivo de arquitetura para predios escolares e/ou administrativos acima de 3.000m2,apresentado em autocad nos padroes da contratante,inclusive as legalizacoes pertinente s e a coordenacao dos projetos complementares</v>
          </cell>
          <cell r="C1041" t="str">
            <v>m2</v>
          </cell>
          <cell r="D1041">
            <v>32.51</v>
          </cell>
        </row>
        <row r="1042">
          <cell r="A1042" t="str">
            <v>01.050.0034-0</v>
          </cell>
          <cell r="B1042" t="str">
            <v>projeto estrutural para predios escolares e administrativos ate 500m2,apresentado em autocad nos padroes da contratante, constando de plantas de forma,armacao e detalhes,de acordo c om a abnt</v>
          </cell>
          <cell r="C1042" t="str">
            <v>m2</v>
          </cell>
          <cell r="D1042">
            <v>43.16</v>
          </cell>
        </row>
        <row r="1043">
          <cell r="A1043" t="str">
            <v>01.050.0034-A</v>
          </cell>
          <cell r="B1043" t="str">
            <v>projeto estrutural para predios escolares e administrativos ate 500m2,apresentado em autocad nos padroes da contratante, constando de plantas de forma,armacao e detalhes,de acordo c om a abnt</v>
          </cell>
          <cell r="C1043" t="str">
            <v>m2</v>
          </cell>
          <cell r="D1043">
            <v>37.4</v>
          </cell>
        </row>
        <row r="1044">
          <cell r="A1044" t="str">
            <v>01.050.0035-0</v>
          </cell>
          <cell r="B1044" t="str">
            <v>projeto estrutural para predios escolares e administrativos de 501 ate 3.000m2,apresentado em autocad nos padroes da con tratante,constando de plantas de forma,armacao e detalhes,de acordo com a abnt</v>
          </cell>
          <cell r="C1044" t="str">
            <v>m2</v>
          </cell>
          <cell r="D1044">
            <v>38.18</v>
          </cell>
        </row>
        <row r="1045">
          <cell r="A1045" t="str">
            <v>01.050.0035-A</v>
          </cell>
          <cell r="B1045" t="str">
            <v>projeto estrutural para predios escolares e administrativos de 501 ate 3.000m2,apresentado em autocad nos padroes da con tratante,constando de plantas de forma,armacao e detalhes,de acordo com a abnt</v>
          </cell>
          <cell r="C1045" t="str">
            <v>m2</v>
          </cell>
          <cell r="D1045">
            <v>33.08</v>
          </cell>
        </row>
        <row r="1046">
          <cell r="A1046" t="str">
            <v>01.050.0036-0</v>
          </cell>
          <cell r="B1046" t="str">
            <v>projeto estrutural para predios escolares e administrativos acima de 3.000m2,apresentado em autocad nos padroes da contr atante,constando de plantas de forma,armacao e detalhes,de a cordo com a abnt</v>
          </cell>
          <cell r="C1046" t="str">
            <v>m2</v>
          </cell>
          <cell r="D1046">
            <v>32.130000000000003</v>
          </cell>
        </row>
        <row r="1047">
          <cell r="A1047" t="str">
            <v>01.050.0036-A</v>
          </cell>
          <cell r="B1047" t="str">
            <v>projeto estrutural para predios escolares e administrativos acima de 3.000m2,apresentado em autocad nos padroes da contr atante,constando de plantas de forma,armacao e detalhes,de a cordo com a abnt</v>
          </cell>
          <cell r="C1047" t="str">
            <v>m2</v>
          </cell>
          <cell r="D1047">
            <v>27.84</v>
          </cell>
        </row>
        <row r="1048">
          <cell r="A1048" t="str">
            <v>01.050.0037-0</v>
          </cell>
          <cell r="B1048" t="str">
            <v>projeto basico de arquitetura para loteamentos com 3 unidade s uni ou bifamiliares para areas ate 12.000m2,apresentado em autocad nos padroes da contratante,inclusive as legalizacoe s pertinentes e a coordenacao dos projetos complementares</v>
          </cell>
          <cell r="C1048" t="str">
            <v>m2</v>
          </cell>
          <cell r="D1048">
            <v>11.89</v>
          </cell>
        </row>
        <row r="1049">
          <cell r="A1049" t="str">
            <v>01.050.0037-A</v>
          </cell>
          <cell r="B1049" t="str">
            <v>projeto basico de arquitetura para loteamentos com 3 unidade s uni ou bifamiliares para areas ate 12.000m2,apresentado em autocad nos padroes da contratante,inclusive as legalizacoe s pertinentes e a coordenacao dos projetos complementares</v>
          </cell>
          <cell r="C1049" t="str">
            <v>m2</v>
          </cell>
          <cell r="D1049">
            <v>10.3</v>
          </cell>
        </row>
        <row r="1050">
          <cell r="A1050" t="str">
            <v>01.050.0038-0</v>
          </cell>
          <cell r="B1050" t="str">
            <v>projeto basico de arquitetura para loteamentos com 3 unidade s uni ou bifamiliares para areas de 12.001 ate 36.000m2,apre sentado em autocad nos padroes da contratante,inclusive as l egalizacoes pertinentes e a coordenacao dos projetos complem entare</v>
          </cell>
          <cell r="C1050" t="str">
            <v>m2</v>
          </cell>
          <cell r="D1050">
            <v>8.02</v>
          </cell>
        </row>
        <row r="1051">
          <cell r="A1051" t="str">
            <v>01.050.0038-A</v>
          </cell>
          <cell r="B1051" t="str">
            <v>projeto basico de arquitetura para loteamentos com 3 unidade s uni ou bifamiliares para areas de 12.001 ate 36.000m2,apre sentado em autocad nos padroes da contratante,inclusive as l egalizacoes pertinentes e a coordenacao dos projetos complem entare</v>
          </cell>
          <cell r="C1051" t="str">
            <v>m2</v>
          </cell>
          <cell r="D1051">
            <v>6.94</v>
          </cell>
        </row>
        <row r="1052">
          <cell r="A1052" t="str">
            <v>01.050.0039-0</v>
          </cell>
          <cell r="B1052" t="str">
            <v>projeto basico de arquitetura para loteamentos com 3 unidade s uni ou bifamiliares para areas acima de 36.000m2,apresenta do em autocad nos padroes da contratante,inclusive as legali zacoes pertinentes e a coordenacao dos projetos complementar es</v>
          </cell>
          <cell r="C1052" t="str">
            <v>m2</v>
          </cell>
          <cell r="D1052">
            <v>7.98</v>
          </cell>
        </row>
        <row r="1053">
          <cell r="A1053" t="str">
            <v>01.050.0039-A</v>
          </cell>
          <cell r="B1053" t="str">
            <v>projeto basico de arquitetura para loteamentos com 3 unidade s uni ou bifamiliares para areas acima de 36.000m2,apresenta do em autocad nos padroes da contratante,inclusive as legali zacoes pertinentes e a coordenacao dos projetos complementar es</v>
          </cell>
          <cell r="C1053" t="str">
            <v>m2</v>
          </cell>
          <cell r="D1053">
            <v>6.91</v>
          </cell>
        </row>
        <row r="1054">
          <cell r="A1054" t="str">
            <v>01.050.0040-0</v>
          </cell>
          <cell r="B1054" t="str">
            <v>projeto executivo de arquitetura para loteamentos com 3 unid ades uni ou bifamiliares tipo para areas ate 12.000m2,aprese ntado em autocad nos padroes da contratante,inclusive as leg alizacoes pertinentes e a coordenacao dos projetos complemen tares</v>
          </cell>
          <cell r="C1054" t="str">
            <v>m2</v>
          </cell>
          <cell r="D1054">
            <v>17.77</v>
          </cell>
        </row>
        <row r="1055">
          <cell r="A1055" t="str">
            <v>01.050.0040-A</v>
          </cell>
          <cell r="B1055" t="str">
            <v>projeto executivo de arquitetura para loteamentos com 3 unid ades uni ou bifamiliares tipo para areas ate 12.000m2,aprese ntado em autocad nos padroes da contratante,inclusive as leg alizacoes pertinentes e a coordenacao dos projetos complemen tares</v>
          </cell>
          <cell r="C1055" t="str">
            <v>m2</v>
          </cell>
          <cell r="D1055">
            <v>15.39</v>
          </cell>
        </row>
        <row r="1056">
          <cell r="A1056" t="str">
            <v>01.050.0041-0</v>
          </cell>
          <cell r="B1056" t="str">
            <v>projeto executivo de arquitetura para loteamentos com 3 unid ades uni ou bifamiliares tipo para areas de 12.001 ate 36.00 0m2,apresentado em autocad nos padroes da contratante,inclus ive as legalizacoes pertinentes e a coordenacao dos projetos comple</v>
          </cell>
          <cell r="C1056" t="str">
            <v>m2</v>
          </cell>
          <cell r="D1056">
            <v>12.28</v>
          </cell>
        </row>
        <row r="1057">
          <cell r="A1057" t="str">
            <v>01.050.0041-A</v>
          </cell>
          <cell r="B1057" t="str">
            <v>projeto executivo de arquitetura para loteamentos com 3 unid ades uni ou bifamiliares tipo para areas de 12.001 ate 36.00 0m2,apresentado em autocad nos padroes da contratante,inclus ive as legalizacoes pertinentes e a coordenacao dos projetos comple</v>
          </cell>
          <cell r="C1057" t="str">
            <v>m2</v>
          </cell>
          <cell r="D1057">
            <v>10.64</v>
          </cell>
        </row>
        <row r="1058">
          <cell r="A1058" t="str">
            <v>01.050.0042-0</v>
          </cell>
          <cell r="B1058" t="str">
            <v>projeto executivo de arquitetura para loteamentos com 3 unid ades uni ou bifamiliares tipo para areas acima de 36.000m2,a presentado em autocad nos padroes da contratante,inclusive a s legalizacoes pertinentes e a coordenacao dos projetos comp lement</v>
          </cell>
          <cell r="C1058" t="str">
            <v>m2</v>
          </cell>
          <cell r="D1058">
            <v>12.29</v>
          </cell>
        </row>
        <row r="1059">
          <cell r="A1059" t="str">
            <v>01.050.0042-A</v>
          </cell>
          <cell r="B1059" t="str">
            <v>projeto executivo de arquitetura para loteamentos com 3 unid ades uni ou bifamiliares tipo para areas acima de 36.000m2,a presentado em autocad nos padroes da contratante,inclusive a s legalizacoes pertinentes e a coordenacao dos projetos comp lement</v>
          </cell>
          <cell r="C1059" t="str">
            <v>m2</v>
          </cell>
          <cell r="D1059">
            <v>10.65</v>
          </cell>
        </row>
        <row r="1060">
          <cell r="A1060" t="str">
            <v>01.050.0043-0</v>
          </cell>
          <cell r="B1060" t="str">
            <v>projeto basico de arquitetura para habitacao/edificios ate 6 .000m2,apresentado em autocad nos padroes da contratante,inc lusive as legalizacoes pertinentes e a coordenacao dos proje tos complementares</v>
          </cell>
          <cell r="C1060" t="str">
            <v>m2</v>
          </cell>
          <cell r="D1060">
            <v>38.69</v>
          </cell>
        </row>
        <row r="1061">
          <cell r="A1061" t="str">
            <v>01.050.0043-A</v>
          </cell>
          <cell r="B1061" t="str">
            <v>projeto basico de arquitetura para habitacao/edificios ate 6 .000m2,apresentado em autocad nos padroes da contratante,inc lusive as legalizacoes pertinentes e a coordenacao dos proje tos complementares</v>
          </cell>
          <cell r="C1061" t="str">
            <v>m2</v>
          </cell>
          <cell r="D1061">
            <v>33.520000000000003</v>
          </cell>
        </row>
        <row r="1062">
          <cell r="A1062" t="str">
            <v>01.050.0044-0</v>
          </cell>
          <cell r="B1062" t="str">
            <v>projeto basico de arquitetura para habitacao/edificios de 6. 001 ate 12.000m2,apresentado em autocad nos padroes da contr atante,inclusive as legalizacoes pertinentes e a coordenacao dos projetos complementares</v>
          </cell>
          <cell r="C1062" t="str">
            <v>m2</v>
          </cell>
          <cell r="D1062">
            <v>27.83</v>
          </cell>
        </row>
        <row r="1063">
          <cell r="A1063" t="str">
            <v>01.050.0044-A</v>
          </cell>
          <cell r="B1063" t="str">
            <v>projeto basico de arquitetura para habitacao/edificios de 6. 001 ate 12.000m2,apresentado em autocad nos padroes da contr atante,inclusive as legalizacoes pertinentes e a coordenacao dos projetos complementares</v>
          </cell>
          <cell r="C1063" t="str">
            <v>m2</v>
          </cell>
          <cell r="D1063">
            <v>24.11</v>
          </cell>
        </row>
        <row r="1064">
          <cell r="A1064" t="str">
            <v>01.050.0045-0</v>
          </cell>
          <cell r="B1064" t="str">
            <v>projeto basico de arquitetura para habitacao/edificios acima de 12.000m2,apresentado em autocad nos padroes da contratan te,inclusive as legalizacoes pertinentes e a coordenacao dos projetos complementares</v>
          </cell>
          <cell r="C1064" t="str">
            <v>m2</v>
          </cell>
          <cell r="D1064">
            <v>22.23</v>
          </cell>
        </row>
        <row r="1065">
          <cell r="A1065" t="str">
            <v>01.050.0045-A</v>
          </cell>
          <cell r="B1065" t="str">
            <v>projeto basico de arquitetura para habitacao/edificios acima de 12.000m2,apresentado em autocad nos padroes da contratan te,inclusive as legalizacoes pertinentes e a coordenacao dos projetos complementares</v>
          </cell>
          <cell r="C1065" t="str">
            <v>m2</v>
          </cell>
          <cell r="D1065">
            <v>19.260000000000002</v>
          </cell>
        </row>
        <row r="1066">
          <cell r="A1066" t="str">
            <v>01.050.0046-0</v>
          </cell>
          <cell r="B1066" t="str">
            <v>projeto executivo de arquitetura para habitacao/edificios at e 6.000m2,apresentado em autocad nos padroes da contratante, inclusive as legalizacoes pertinentes e a coordenacao dos pr ojetos complementares</v>
          </cell>
          <cell r="C1066" t="str">
            <v>m2</v>
          </cell>
          <cell r="D1066">
            <v>60.26</v>
          </cell>
        </row>
        <row r="1067">
          <cell r="A1067" t="str">
            <v>01.050.0046-A</v>
          </cell>
          <cell r="B1067" t="str">
            <v>projeto executivo de arquitetura para habitacao/edificios at e 6.000m2,apresentado em autocad nos padroes da contratante, inclusive as legalizacoes pertinentes e a coordenacao dos pr ojetos complementares</v>
          </cell>
          <cell r="C1067" t="str">
            <v>m2</v>
          </cell>
          <cell r="D1067">
            <v>52.22</v>
          </cell>
        </row>
        <row r="1068">
          <cell r="A1068" t="str">
            <v>01.050.0047-0</v>
          </cell>
          <cell r="B1068" t="str">
            <v>projeto executivo de arquitetura para habitacao/edificios de 6.001 ate 12.000m2,apresentado em autocad nos padroes da co ntratante,inclusive as legalizacoes pertinentes e a coordena cao dos projetos complementares</v>
          </cell>
          <cell r="C1068" t="str">
            <v>m2</v>
          </cell>
          <cell r="D1068">
            <v>41.76</v>
          </cell>
        </row>
        <row r="1069">
          <cell r="A1069" t="str">
            <v>01.050.0047-A</v>
          </cell>
          <cell r="B1069" t="str">
            <v>projeto executivo de arquitetura para habitacao/edificios de 6.001 ate 12.000m2,apresentado em autocad nos padroes da co ntratante,inclusive as legalizacoes pertinentes e a coordena cao dos projetos complementares</v>
          </cell>
          <cell r="C1069" t="str">
            <v>m2</v>
          </cell>
          <cell r="D1069">
            <v>36.18</v>
          </cell>
        </row>
        <row r="1070">
          <cell r="A1070" t="str">
            <v>01.050.0048-0</v>
          </cell>
          <cell r="B1070" t="str">
            <v>projeto executivo de arquitetura para habitacao/edificios ac ima de 12.000m2,apresentado em autocad nos padroes da contra tante,inclusive as legalizacoes pertinentes e a coordenacao dos projetos complementares</v>
          </cell>
          <cell r="C1070" t="str">
            <v>m2</v>
          </cell>
          <cell r="D1070">
            <v>33.4</v>
          </cell>
        </row>
        <row r="1071">
          <cell r="A1071" t="str">
            <v>01.050.0048-A</v>
          </cell>
          <cell r="B1071" t="str">
            <v>projeto executivo de arquitetura para habitacao/edificios ac ima de 12.000m2,apresentado em autocad nos padroes da contra tante,inclusive as legalizacoes pertinentes e a coordenacao dos projetos complementares</v>
          </cell>
          <cell r="C1071" t="str">
            <v>m2</v>
          </cell>
          <cell r="D1071">
            <v>28.94</v>
          </cell>
        </row>
        <row r="1072">
          <cell r="A1072" t="str">
            <v>01.050.0049-0</v>
          </cell>
          <cell r="B1072" t="str">
            <v>projeto executivo de instalacao de incendio para predios esc olares e/ou administrativos ate 500m2,apresentado em autocad ,inclusive as legalizacoes pertinentes</v>
          </cell>
          <cell r="C1072" t="str">
            <v>m2</v>
          </cell>
          <cell r="D1072">
            <v>4.68</v>
          </cell>
        </row>
        <row r="1073">
          <cell r="A1073" t="str">
            <v>01.050.0049-A</v>
          </cell>
          <cell r="B1073" t="str">
            <v>projeto executivo de instalacao de incendio para predios esc olares e/ou administrativos ate 500m2,apresentado em autocad ,inclusive as legalizacoes pertinentes</v>
          </cell>
          <cell r="C1073" t="str">
            <v>m2</v>
          </cell>
          <cell r="D1073">
            <v>4.05</v>
          </cell>
        </row>
        <row r="1074">
          <cell r="A1074" t="str">
            <v>01.050.0050-0</v>
          </cell>
          <cell r="B1074" t="str">
            <v>projeto executivo de instalacao de incendio para predios esc olares e/ou administrativos de 501 ate 3.000m2,apresentado e m autocad,inclusive as legalizacoes pertinentes</v>
          </cell>
          <cell r="C1074" t="str">
            <v>m2</v>
          </cell>
          <cell r="D1074">
            <v>2.57</v>
          </cell>
        </row>
        <row r="1075">
          <cell r="A1075" t="str">
            <v>01.050.0050-A</v>
          </cell>
          <cell r="B1075" t="str">
            <v>projeto executivo de instalacao de incendio para predios esc olares e/ou administrativos de 501 ate 3.000m2,apresentado e m autocad,inclusive as legalizacoes pertinentes</v>
          </cell>
          <cell r="C1075" t="str">
            <v>m2</v>
          </cell>
          <cell r="D1075">
            <v>2.23</v>
          </cell>
        </row>
        <row r="1076">
          <cell r="A1076" t="str">
            <v>01.050.0051-0</v>
          </cell>
          <cell r="B1076" t="str">
            <v>projeto executivo de instalacao de incendio para predios esc olares e/ou administrativos acima de 3.000m2,apresentado em autocad,inclusive as legalizacoes pertinentes</v>
          </cell>
          <cell r="C1076" t="str">
            <v>m2</v>
          </cell>
          <cell r="D1076">
            <v>1.29</v>
          </cell>
        </row>
        <row r="1077">
          <cell r="A1077" t="str">
            <v>01.050.0051-A</v>
          </cell>
          <cell r="B1077" t="str">
            <v>projeto executivo de instalacao de incendio para predios esc olares e/ou administrativos acima de 3.000m2,apresentado em autocad,inclusive as legalizacoes pertinentes</v>
          </cell>
          <cell r="C1077" t="str">
            <v>m2</v>
          </cell>
          <cell r="D1077">
            <v>1.1200000000000001</v>
          </cell>
        </row>
        <row r="1078">
          <cell r="A1078" t="str">
            <v>01.050.0052-0</v>
          </cell>
          <cell r="B1078" t="str">
            <v>projeto executivo de instalacao de incendio para predios cul turais ate 500m2,apresentado em autocad,inclusive as legaliz acoes pertinentes</v>
          </cell>
          <cell r="C1078" t="str">
            <v>m2</v>
          </cell>
          <cell r="D1078">
            <v>11.73</v>
          </cell>
        </row>
        <row r="1079">
          <cell r="A1079" t="str">
            <v>01.050.0052-A</v>
          </cell>
          <cell r="B1079" t="str">
            <v>projeto executivo de instalacao de incendio para predios cul turais ate 500m2,apresentado em autocad,inclusive as legaliz acoes pertinentes</v>
          </cell>
          <cell r="C1079" t="str">
            <v>m2</v>
          </cell>
          <cell r="D1079">
            <v>10.16</v>
          </cell>
        </row>
        <row r="1080">
          <cell r="A1080" t="str">
            <v>01.050.0053-0</v>
          </cell>
          <cell r="B1080" t="str">
            <v>projeto executivo de instalacao de incendio para predios cul turais acima de 500m2,apresentado em autocad,inclusive as le galizacoes pertinentes</v>
          </cell>
          <cell r="C1080" t="str">
            <v>m2</v>
          </cell>
          <cell r="D1080">
            <v>7.84</v>
          </cell>
        </row>
        <row r="1081">
          <cell r="A1081" t="str">
            <v>01.050.0053-A</v>
          </cell>
          <cell r="B1081" t="str">
            <v>projeto executivo de instalacao de incendio para predios cul turais acima de 500m2,apresentado em autocad,inclusive as le galizacoes pertinentes</v>
          </cell>
          <cell r="C1081" t="str">
            <v>m2</v>
          </cell>
          <cell r="D1081">
            <v>6.79</v>
          </cell>
        </row>
        <row r="1082">
          <cell r="A1082" t="str">
            <v>01.050.0054-0</v>
          </cell>
          <cell r="B1082" t="str">
            <v>projeto executivo de instalacao de incendio para predios hos pitalares,apresentado em autocad,inclusive as legalizacoes p ertinentes</v>
          </cell>
          <cell r="C1082" t="str">
            <v>m2</v>
          </cell>
          <cell r="D1082">
            <v>9.3800000000000008</v>
          </cell>
        </row>
        <row r="1083">
          <cell r="A1083" t="str">
            <v>01.050.0054-A</v>
          </cell>
          <cell r="B1083" t="str">
            <v>projeto executivo de instalacao de incendio para predios hos pitalares,apresentado em autocad,inclusive as legalizacoes p ertinentes</v>
          </cell>
          <cell r="C1083" t="str">
            <v>m2</v>
          </cell>
          <cell r="D1083">
            <v>8.1300000000000008</v>
          </cell>
        </row>
        <row r="1084">
          <cell r="A1084" t="str">
            <v>01.050.0055-0</v>
          </cell>
          <cell r="B1084" t="str">
            <v>projeto executivo de instalacao de incendio para habitacoes/ edificios ate 500m2,apresentado em autocad,inclusive as lega lizacoes pertinentes</v>
          </cell>
          <cell r="C1084" t="str">
            <v>m2</v>
          </cell>
          <cell r="D1084">
            <v>5.75</v>
          </cell>
        </row>
        <row r="1085">
          <cell r="A1085" t="str">
            <v>01.050.0055-A</v>
          </cell>
          <cell r="B1085" t="str">
            <v>projeto executivo de instalacao de incendio para habitacoes/ edificios ate 500m2,apresentado em autocad,inclusive as lega lizacoes pertinentes</v>
          </cell>
          <cell r="C1085" t="str">
            <v>m2</v>
          </cell>
          <cell r="D1085">
            <v>4.9800000000000004</v>
          </cell>
        </row>
        <row r="1086">
          <cell r="A1086" t="str">
            <v>01.050.0056-0</v>
          </cell>
          <cell r="B1086" t="str">
            <v>projeto executivo de instalacao de incendio para habitacoes/ edificios de 501 ate 3.000m2,apresentado em autocad,inclusiv e as legalizacoes pertinentes</v>
          </cell>
          <cell r="C1086" t="str">
            <v>m2</v>
          </cell>
          <cell r="D1086">
            <v>2.75</v>
          </cell>
        </row>
        <row r="1087">
          <cell r="A1087" t="str">
            <v>01.050.0056-A</v>
          </cell>
          <cell r="B1087" t="str">
            <v>projeto executivo de instalacao de incendio para habitacoes/ edificios de 501 ate 3.000m2,apresentado em autocad,inclusiv e as legalizacoes pertinentes</v>
          </cell>
          <cell r="C1087" t="str">
            <v>m2</v>
          </cell>
          <cell r="D1087">
            <v>2.38</v>
          </cell>
        </row>
        <row r="1088">
          <cell r="A1088" t="str">
            <v>01.050.0057-0</v>
          </cell>
          <cell r="B1088" t="str">
            <v>projeto executivo de instalacao de incendio para habitacoes/ edificios acima de 3000m2,apresentado em autocad,inclusive a s legalizacoes pertinentes</v>
          </cell>
          <cell r="C1088" t="str">
            <v>m2</v>
          </cell>
          <cell r="D1088">
            <v>1.42</v>
          </cell>
        </row>
        <row r="1089">
          <cell r="A1089" t="str">
            <v>01.050.0057-A</v>
          </cell>
          <cell r="B1089" t="str">
            <v>projeto executivo de instalacao de incendio para habitacoes/ edificios acima de 3000m2,apresentado em autocad,inclusive a s legalizacoes pertinentes</v>
          </cell>
          <cell r="C1089" t="str">
            <v>m2</v>
          </cell>
          <cell r="D1089">
            <v>1.23</v>
          </cell>
        </row>
        <row r="1090">
          <cell r="A1090" t="str">
            <v>01.050.0058-0</v>
          </cell>
          <cell r="B1090" t="str">
            <v>projeto executivo de instalacao de incendio para habitacao/l oteamento ate 36.000m2,apresentado em autocad,inclusive as l egalizacoes pertinentes</v>
          </cell>
          <cell r="C1090" t="str">
            <v>m2</v>
          </cell>
          <cell r="D1090">
            <v>1.53</v>
          </cell>
        </row>
        <row r="1091">
          <cell r="A1091" t="str">
            <v>01.050.0058-A</v>
          </cell>
          <cell r="B1091" t="str">
            <v>projeto executivo de instalacao de incendio para habitacao/l oteamento ate 36.000m2,apresentado em autocad,inclusive as l egalizacoes pertinentes</v>
          </cell>
          <cell r="C1091" t="str">
            <v>m2</v>
          </cell>
          <cell r="D1091">
            <v>1.32</v>
          </cell>
        </row>
        <row r="1092">
          <cell r="A1092" t="str">
            <v>01.050.0059-0</v>
          </cell>
          <cell r="B1092" t="str">
            <v>projeto executivo de instalacao de incendio para habitacao/l oteamento acima de 36.000m2,apresentado em autocad,inclusive as legalizacoes pertinentes</v>
          </cell>
          <cell r="C1092" t="str">
            <v>m2</v>
          </cell>
          <cell r="D1092">
            <v>0.76</v>
          </cell>
        </row>
        <row r="1093">
          <cell r="A1093" t="str">
            <v>01.050.0059-A</v>
          </cell>
          <cell r="B1093" t="str">
            <v>projeto executivo de instalacao de incendio para habitacao/l oteamento acima de 36.000m2,apresentado em autocad,inclusive as legalizacoes pertinentes</v>
          </cell>
          <cell r="C1093" t="str">
            <v>m2</v>
          </cell>
          <cell r="D1093">
            <v>0.65</v>
          </cell>
        </row>
        <row r="1094">
          <cell r="A1094" t="str">
            <v>01.050.0060-0</v>
          </cell>
          <cell r="B1094" t="str">
            <v>projeto executivo de instalacao de gas para predios escolare s e/ou administrativos ate 500m2,apresentado em autocad,incl usive as legalizacoes pertinentes</v>
          </cell>
          <cell r="C1094" t="str">
            <v>m2</v>
          </cell>
          <cell r="D1094">
            <v>2.57</v>
          </cell>
        </row>
        <row r="1095">
          <cell r="A1095" t="str">
            <v>01.050.0060-A</v>
          </cell>
          <cell r="B1095" t="str">
            <v>projeto executivo de instalacao de gas para predios escolare s e/ou administrativos ate 500m2,apresentado em autocad,incl usive as legalizacoes pertinentes</v>
          </cell>
          <cell r="C1095" t="str">
            <v>m2</v>
          </cell>
          <cell r="D1095">
            <v>2.23</v>
          </cell>
        </row>
        <row r="1096">
          <cell r="A1096" t="str">
            <v>01.050.0061-0</v>
          </cell>
          <cell r="B1096" t="str">
            <v>projeto executivo de instalacao de gas para predios escolare s e/ou administrativos acima de 500m2,apresentado em autocad ,inclusive as legalizacoes pertinentes</v>
          </cell>
          <cell r="C1096" t="str">
            <v>m2</v>
          </cell>
          <cell r="D1096">
            <v>1.29</v>
          </cell>
        </row>
        <row r="1097">
          <cell r="A1097" t="str">
            <v>01.050.0061-A</v>
          </cell>
          <cell r="B1097" t="str">
            <v>projeto executivo de instalacao de gas para predios escolare s e/ou administrativos acima de 500m2,apresentado em autocad ,inclusive as legalizacoes pertinentes</v>
          </cell>
          <cell r="C1097" t="str">
            <v>m2</v>
          </cell>
          <cell r="D1097">
            <v>1.1200000000000001</v>
          </cell>
        </row>
        <row r="1098">
          <cell r="A1098" t="str">
            <v>01.050.0062-0</v>
          </cell>
          <cell r="B1098" t="str">
            <v>projeto executivo de instalacao de gas para predios culturai s,apresentado em autocad,inclusive as legalizacoes pertinent es</v>
          </cell>
          <cell r="C1098" t="str">
            <v>m2</v>
          </cell>
          <cell r="D1098">
            <v>4.33</v>
          </cell>
        </row>
        <row r="1099">
          <cell r="A1099" t="str">
            <v>01.050.0062-A</v>
          </cell>
          <cell r="B1099" t="str">
            <v>projeto executivo de instalacao de gas para predios culturai s,apresentado em autocad,inclusive as legalizacoes pertinent es</v>
          </cell>
          <cell r="C1099" t="str">
            <v>m2</v>
          </cell>
          <cell r="D1099">
            <v>3.75</v>
          </cell>
        </row>
        <row r="1100">
          <cell r="A1100" t="str">
            <v>01.050.0063-0</v>
          </cell>
          <cell r="B1100" t="str">
            <v>projeto executivo de instalacao de gas para predios hospital ares ate 4.000m2,apresentado em autocad,inclusive as legaliz acoes pertinentes</v>
          </cell>
          <cell r="C1100" t="str">
            <v>m2</v>
          </cell>
          <cell r="D1100">
            <v>9.3800000000000008</v>
          </cell>
        </row>
        <row r="1101">
          <cell r="A1101" t="str">
            <v>01.050.0063-A</v>
          </cell>
          <cell r="B1101" t="str">
            <v>projeto executivo de instalacao de gas para predios hospital ares ate 4.000m2,apresentado em autocad,inclusive as legaliz acoes pertinentes</v>
          </cell>
          <cell r="C1101" t="str">
            <v>m2</v>
          </cell>
          <cell r="D1101">
            <v>8.1300000000000008</v>
          </cell>
        </row>
        <row r="1102">
          <cell r="A1102" t="str">
            <v>01.050.0064-0</v>
          </cell>
          <cell r="B1102" t="str">
            <v>projeto executivo de instalacao de gas para predios hospital ares acima de 4.000m2,apresentado em autocad,inclusive as le galizacoes pertinentes</v>
          </cell>
          <cell r="C1102" t="str">
            <v>m2</v>
          </cell>
          <cell r="D1102">
            <v>4.67</v>
          </cell>
        </row>
        <row r="1103">
          <cell r="A1103" t="str">
            <v>01.050.0064-A</v>
          </cell>
          <cell r="B1103" t="str">
            <v>projeto executivo de instalacao de gas para predios hospital ares acima de 4.000m2,apresentado em autocad,inclusive as le galizacoes pertinentes</v>
          </cell>
          <cell r="C1103" t="str">
            <v>m2</v>
          </cell>
          <cell r="D1103">
            <v>4.05</v>
          </cell>
        </row>
        <row r="1104">
          <cell r="A1104" t="str">
            <v>01.050.0065-0</v>
          </cell>
          <cell r="B1104" t="str">
            <v>projeto executivo de instalacao de gas para habitacoes/edifi cios ate 500m2,apresentado em autocad,inclusive as legalizac oes pertinentes</v>
          </cell>
          <cell r="C1104" t="str">
            <v>m2</v>
          </cell>
          <cell r="D1104">
            <v>2.75</v>
          </cell>
        </row>
        <row r="1105">
          <cell r="A1105" t="str">
            <v>01.050.0065-A</v>
          </cell>
          <cell r="B1105" t="str">
            <v>projeto executivo de instalacao de gas para habitacoes/edifi cios ate 500m2,apresentado em autocad,inclusive as legalizac oes pertinentes</v>
          </cell>
          <cell r="C1105" t="str">
            <v>m2</v>
          </cell>
          <cell r="D1105">
            <v>2.38</v>
          </cell>
        </row>
        <row r="1106">
          <cell r="A1106" t="str">
            <v>01.050.0066-0</v>
          </cell>
          <cell r="B1106" t="str">
            <v>projeto executivo de instalacao de gas para habitacoes/edifi cios acima de 500m2,apresentado em autocad,inclusive as lega lizacoes pertinentes</v>
          </cell>
          <cell r="C1106" t="str">
            <v>m2</v>
          </cell>
          <cell r="D1106">
            <v>1.42</v>
          </cell>
        </row>
        <row r="1107">
          <cell r="A1107" t="str">
            <v>01.050.0066-A</v>
          </cell>
          <cell r="B1107" t="str">
            <v>projeto executivo de instalacao de gas para habitacoes/edifi cios acima de 500m2,apresentado em autocad,inclusive as lega lizacoes pertinentes</v>
          </cell>
          <cell r="C1107" t="str">
            <v>m2</v>
          </cell>
          <cell r="D1107">
            <v>1.23</v>
          </cell>
        </row>
        <row r="1108">
          <cell r="A1108" t="str">
            <v>01.050.0067-0</v>
          </cell>
          <cell r="B1108" t="str">
            <v>projeto executivo de instalacao de gas para habitacao/loteam ento ate 12.000m2,apresentado em autocad,inclusive as legali zacoes pertinentes</v>
          </cell>
          <cell r="C1108" t="str">
            <v>m2</v>
          </cell>
          <cell r="D1108">
            <v>1.53</v>
          </cell>
        </row>
        <row r="1109">
          <cell r="A1109" t="str">
            <v>01.050.0067-A</v>
          </cell>
          <cell r="B1109" t="str">
            <v>projeto executivo de instalacao de gas para habitacao/loteam ento ate 12.000m2,apresentado em autocad,inclusive as legali zacoes pertinentes</v>
          </cell>
          <cell r="C1109" t="str">
            <v>m2</v>
          </cell>
          <cell r="D1109">
            <v>1.32</v>
          </cell>
        </row>
        <row r="1110">
          <cell r="A1110" t="str">
            <v>01.050.0068-0</v>
          </cell>
          <cell r="B1110" t="str">
            <v>projeto executivo de instalacao de gas para habitacao/loteam ento acima de 12.000m2,apresentado em autocad,inclusive as l egalizacoes pertinentes</v>
          </cell>
          <cell r="C1110" t="str">
            <v>m2</v>
          </cell>
          <cell r="D1110">
            <v>0.76</v>
          </cell>
        </row>
        <row r="1111">
          <cell r="A1111" t="str">
            <v>01.050.0068-A</v>
          </cell>
          <cell r="B1111" t="str">
            <v>projeto executivo de instalacao de gas para habitacao/loteam ento acima de 12.000m2,apresentado em autocad,inclusive as l egalizacoes pertinentes</v>
          </cell>
          <cell r="C1111" t="str">
            <v>m2</v>
          </cell>
          <cell r="D1111">
            <v>0.65</v>
          </cell>
        </row>
        <row r="1112">
          <cell r="A1112" t="str">
            <v>01.050.0069-0</v>
          </cell>
          <cell r="B1112" t="str">
            <v>projeto executivo de instalacao de mecanica para predios esc olares e/ou administrativos ate 500m2,apresentado em autocad ,inclusive as legalizacoes pertinentes</v>
          </cell>
          <cell r="C1112" t="str">
            <v>m2</v>
          </cell>
          <cell r="D1112">
            <v>4.67</v>
          </cell>
        </row>
        <row r="1113">
          <cell r="A1113" t="str">
            <v>01.050.0069-A</v>
          </cell>
          <cell r="B1113" t="str">
            <v>projeto executivo de instalacao de mecanica para predios esc olares e/ou administrativos ate 500m2,apresentado em autocad ,inclusive as legalizacoes pertinentes</v>
          </cell>
          <cell r="C1113" t="str">
            <v>m2</v>
          </cell>
          <cell r="D1113">
            <v>4.05</v>
          </cell>
        </row>
        <row r="1114">
          <cell r="A1114" t="str">
            <v>01.050.0070-0</v>
          </cell>
          <cell r="B1114" t="str">
            <v>projeto executivo de instalacao de mecanica para predios esc olares e/ou administrativos de 501 ate 3.000m2,apresentado e m autocad,inclusive as legalizacoes pertinentes</v>
          </cell>
          <cell r="C1114" t="str">
            <v>m2</v>
          </cell>
          <cell r="D1114">
            <v>4.33</v>
          </cell>
        </row>
        <row r="1115">
          <cell r="A1115" t="str">
            <v>01.050.0070-A</v>
          </cell>
          <cell r="B1115" t="str">
            <v>projeto executivo de instalacao de mecanica para predios esc olares e/ou administrativos de 501 ate 3.000m2,apresentado e m autocad,inclusive as legalizacoes pertinentes</v>
          </cell>
          <cell r="C1115" t="str">
            <v>m2</v>
          </cell>
          <cell r="D1115">
            <v>3.75</v>
          </cell>
        </row>
        <row r="1116">
          <cell r="A1116" t="str">
            <v>01.050.0071-0</v>
          </cell>
          <cell r="B1116" t="str">
            <v>projeto executivo de instalacao de mecanica para predios esc olares e/ou administrativos acima de 3.000m2,apresentado em autocad,inclusive as legalizacoes pertinentes</v>
          </cell>
          <cell r="C1116" t="str">
            <v>m2</v>
          </cell>
          <cell r="D1116">
            <v>2.57</v>
          </cell>
        </row>
        <row r="1117">
          <cell r="A1117" t="str">
            <v>01.050.0071-A</v>
          </cell>
          <cell r="B1117" t="str">
            <v>projeto executivo de instalacao de mecanica para predios esc olares e/ou administrativos acima de 3.000m2,apresentado em autocad,inclusive as legalizacoes pertinentes</v>
          </cell>
          <cell r="C1117" t="str">
            <v>m2</v>
          </cell>
          <cell r="D1117">
            <v>2.23</v>
          </cell>
        </row>
        <row r="1118">
          <cell r="A1118" t="str">
            <v>01.050.0072-0</v>
          </cell>
          <cell r="B1118" t="str">
            <v>projeto executivo de instalacao de mecanica para predios cul turais ate 3.000m2,apresentado em autocad,inclusive as legal izacoes pertinentes</v>
          </cell>
          <cell r="C1118" t="str">
            <v>m2</v>
          </cell>
          <cell r="D1118">
            <v>7.84</v>
          </cell>
        </row>
        <row r="1119">
          <cell r="A1119" t="str">
            <v>01.050.0072-A</v>
          </cell>
          <cell r="B1119" t="str">
            <v>projeto executivo de instalacao de mecanica para predios cul turais ate 3.000m2,apresentado em autocad,inclusive as legal izacoes pertinentes</v>
          </cell>
          <cell r="C1119" t="str">
            <v>m2</v>
          </cell>
          <cell r="D1119">
            <v>6.79</v>
          </cell>
        </row>
        <row r="1120">
          <cell r="A1120" t="str">
            <v>01.050.0073-0</v>
          </cell>
          <cell r="B1120" t="str">
            <v>projeto executivo de instalacao de mecanica para predios cul turais acima de 3.000m2,apresentado em autocad,inclusive as legalizacoes pertinentes</v>
          </cell>
          <cell r="C1120" t="str">
            <v>m2</v>
          </cell>
          <cell r="D1120">
            <v>4.33</v>
          </cell>
        </row>
        <row r="1121">
          <cell r="A1121" t="str">
            <v>01.050.0073-A</v>
          </cell>
          <cell r="B1121" t="str">
            <v>projeto executivo de instalacao de mecanica para predios cul turais acima de 3.000m2,apresentado em autocad,inclusive as legalizacoes pertinentes</v>
          </cell>
          <cell r="C1121" t="str">
            <v>m2</v>
          </cell>
          <cell r="D1121">
            <v>3.75</v>
          </cell>
        </row>
        <row r="1122">
          <cell r="A1122" t="str">
            <v>01.050.0074-0</v>
          </cell>
          <cell r="B1122" t="str">
            <v>projeto executivo de instalacao de mecanica para predios hos pitalares,apresentado em autocad,inclusive as legalizacoes p ertinentes</v>
          </cell>
          <cell r="C1122" t="str">
            <v>m2</v>
          </cell>
          <cell r="D1122">
            <v>18.760000000000002</v>
          </cell>
        </row>
        <row r="1123">
          <cell r="A1123" t="str">
            <v>01.050.0074-A</v>
          </cell>
          <cell r="B1123" t="str">
            <v>projeto executivo de instalacao de mecanica para predios hos pitalares,apresentado em autocad,inclusive as legalizacoes p ertinentes</v>
          </cell>
          <cell r="C1123" t="str">
            <v>m2</v>
          </cell>
          <cell r="D1123">
            <v>16.25</v>
          </cell>
        </row>
        <row r="1124">
          <cell r="A1124" t="str">
            <v>01.050.0075-0</v>
          </cell>
          <cell r="B1124" t="str">
            <v>projeto executivo de instalacao de mecanica para habitacoes/ edificios ate 500m2,apresentado em autocad,inclusive as lega lizacoes pertinentes</v>
          </cell>
          <cell r="C1124" t="str">
            <v>m2</v>
          </cell>
          <cell r="D1124">
            <v>5.75</v>
          </cell>
        </row>
        <row r="1125">
          <cell r="A1125" t="str">
            <v>01.050.0075-A</v>
          </cell>
          <cell r="B1125" t="str">
            <v>projeto executivo de instalacao de mecanica para habitacoes/ edificios ate 500m2,apresentado em autocad,inclusive as lega lizacoes pertinentes</v>
          </cell>
          <cell r="C1125" t="str">
            <v>m2</v>
          </cell>
          <cell r="D1125">
            <v>4.9800000000000004</v>
          </cell>
        </row>
        <row r="1126">
          <cell r="A1126" t="str">
            <v>01.050.0076-0</v>
          </cell>
          <cell r="B1126" t="str">
            <v>projeto executivo de instalacao de mecanica para habitacoes/ edificios de 501 ate 3.000m2,apresentado em autocad,inclusiv e as legalizacoes pertinentes</v>
          </cell>
          <cell r="C1126" t="str">
            <v>m2</v>
          </cell>
          <cell r="D1126">
            <v>4.34</v>
          </cell>
        </row>
        <row r="1127">
          <cell r="A1127" t="str">
            <v>01.050.0076-A</v>
          </cell>
          <cell r="B1127" t="str">
            <v>projeto executivo de instalacao de mecanica para habitacoes/ edificios de 501 ate 3.000m2,apresentado em autocad,inclusiv e as legalizacoes pertinentes</v>
          </cell>
          <cell r="C1127" t="str">
            <v>m2</v>
          </cell>
          <cell r="D1127">
            <v>3.76</v>
          </cell>
        </row>
        <row r="1128">
          <cell r="A1128" t="str">
            <v>01.050.0077-0</v>
          </cell>
          <cell r="B1128" t="str">
            <v>projeto executivo de instalacao de mecanica para habitacoes/ edificios acima de 3.000m2,apresentado em autocad,inclusive as legalizacoes pertinentes</v>
          </cell>
          <cell r="C1128" t="str">
            <v>m2</v>
          </cell>
          <cell r="D1128">
            <v>2.75</v>
          </cell>
        </row>
        <row r="1129">
          <cell r="A1129" t="str">
            <v>01.050.0077-A</v>
          </cell>
          <cell r="B1129" t="str">
            <v>projeto executivo de instalacao de mecanica para habitacoes/ edificios acima de 3.000m2,apresentado em autocad,inclusive as legalizacoes pertinentes</v>
          </cell>
          <cell r="C1129" t="str">
            <v>m2</v>
          </cell>
          <cell r="D1129">
            <v>2.38</v>
          </cell>
        </row>
        <row r="1130">
          <cell r="A1130" t="str">
            <v>01.050.0078-0</v>
          </cell>
          <cell r="B1130" t="str">
            <v>projeto executivo de instalacao de telefone para predios esc olares e/ou administrativos ate 500m2,apresentado em autocad ,inclusive as legalizacoes pertinentes</v>
          </cell>
          <cell r="C1130" t="str">
            <v>m2</v>
          </cell>
          <cell r="D1130">
            <v>2.57</v>
          </cell>
        </row>
        <row r="1131">
          <cell r="A1131" t="str">
            <v>01.050.0078-A</v>
          </cell>
          <cell r="B1131" t="str">
            <v>projeto executivo de instalacao de telefone para predios esc olares e/ou administrativos ate 500m2,apresentado em autocad ,inclusive as legalizacoes pertinentes</v>
          </cell>
          <cell r="C1131" t="str">
            <v>m2</v>
          </cell>
          <cell r="D1131">
            <v>2.23</v>
          </cell>
        </row>
        <row r="1132">
          <cell r="A1132" t="str">
            <v>01.050.0079-0</v>
          </cell>
          <cell r="B1132" t="str">
            <v>projeto executivo de instalacao de telefone para predios esc olares e/ou administrativos acima de 500m2,apresentado em au tocad,inclusive as legalizacoes pertinentes</v>
          </cell>
          <cell r="C1132" t="str">
            <v>m2</v>
          </cell>
          <cell r="D1132">
            <v>1.29</v>
          </cell>
        </row>
        <row r="1133">
          <cell r="A1133" t="str">
            <v>01.050.0079-A</v>
          </cell>
          <cell r="B1133" t="str">
            <v>projeto executivo de instalacao de telefone para predios esc olares e/ou administrativos acima de 500m2,apresentado em au tocad,inclusive as legalizacoes pertinentes</v>
          </cell>
          <cell r="C1133" t="str">
            <v>m2</v>
          </cell>
          <cell r="D1133">
            <v>1.1200000000000001</v>
          </cell>
        </row>
        <row r="1134">
          <cell r="A1134" t="str">
            <v>01.050.0080-0</v>
          </cell>
          <cell r="B1134" t="str">
            <v>projeto executivo de instalacao de telefone para predios cul turais ate 500m2,apresentado em autocad,inclusive as legaliz acoes pertinentes</v>
          </cell>
          <cell r="C1134" t="str">
            <v>m2</v>
          </cell>
          <cell r="D1134">
            <v>7.84</v>
          </cell>
        </row>
        <row r="1135">
          <cell r="A1135" t="str">
            <v>01.050.0080-A</v>
          </cell>
          <cell r="B1135" t="str">
            <v>projeto executivo de instalacao de telefone para predios cul turais ate 500m2,apresentado em autocad,inclusive as legaliz acoes pertinentes</v>
          </cell>
          <cell r="C1135" t="str">
            <v>m2</v>
          </cell>
          <cell r="D1135">
            <v>6.79</v>
          </cell>
        </row>
        <row r="1136">
          <cell r="A1136" t="str">
            <v>01.050.0081-0</v>
          </cell>
          <cell r="B1136" t="str">
            <v>projeto executivo de instalacao de telefone para predios cul turais acima de 500m2,apresentado em autocad,inclusive as le galizacoes pertinentes</v>
          </cell>
          <cell r="C1136" t="str">
            <v>m2</v>
          </cell>
          <cell r="D1136">
            <v>4.33</v>
          </cell>
        </row>
        <row r="1137">
          <cell r="A1137" t="str">
            <v>01.050.0081-A</v>
          </cell>
          <cell r="B1137" t="str">
            <v>projeto executivo de instalacao de telefone para predios cul turais acima de 500m2,apresentado em autocad,inclusive as le galizacoes pertinentes</v>
          </cell>
          <cell r="C1137" t="str">
            <v>m2</v>
          </cell>
          <cell r="D1137">
            <v>3.75</v>
          </cell>
        </row>
        <row r="1138">
          <cell r="A1138" t="str">
            <v>01.050.0082-0</v>
          </cell>
          <cell r="B1138" t="str">
            <v>projeto executivo de instalacao de telefone para predios hos pitalares,apresentado em autocad,inclusive as legalizacoes p ertinentes</v>
          </cell>
          <cell r="C1138" t="str">
            <v>m2</v>
          </cell>
          <cell r="D1138">
            <v>9.3800000000000008</v>
          </cell>
        </row>
        <row r="1139">
          <cell r="A1139" t="str">
            <v>01.050.0082-A</v>
          </cell>
          <cell r="B1139" t="str">
            <v>projeto executivo de instalacao de telefone para predios hos pitalares,apresentado em autocad,inclusive as legalizacoes p ertinentes</v>
          </cell>
          <cell r="C1139" t="str">
            <v>m2</v>
          </cell>
          <cell r="D1139">
            <v>8.1300000000000008</v>
          </cell>
        </row>
        <row r="1140">
          <cell r="A1140" t="str">
            <v>01.050.0083-0</v>
          </cell>
          <cell r="B1140" t="str">
            <v>projeto executivo de instalacao de telefone para habitacoes/ edificios ate 500m2,apresentado em autocad,inclusive as lega lizacoes pertinentes</v>
          </cell>
          <cell r="C1140" t="str">
            <v>m2</v>
          </cell>
          <cell r="D1140">
            <v>2.75</v>
          </cell>
        </row>
        <row r="1141">
          <cell r="A1141" t="str">
            <v>01.050.0083-A</v>
          </cell>
          <cell r="B1141" t="str">
            <v>projeto executivo de instalacao de telefone para habitacoes/ edificios ate 500m2,apresentado em autocad,inclusive as lega lizacoes pertinentes</v>
          </cell>
          <cell r="C1141" t="str">
            <v>m2</v>
          </cell>
          <cell r="D1141">
            <v>2.38</v>
          </cell>
        </row>
        <row r="1142">
          <cell r="A1142" t="str">
            <v>01.050.0084-0</v>
          </cell>
          <cell r="B1142" t="str">
            <v>projeto executivo de instalacao de telefone para habitacoes/ edificios de 501 ate 3.000m2,apresentado em autocad,inclusiv e as legalizacoes pertinentes</v>
          </cell>
          <cell r="C1142" t="str">
            <v>m2</v>
          </cell>
          <cell r="D1142">
            <v>1.42</v>
          </cell>
        </row>
        <row r="1143">
          <cell r="A1143" t="str">
            <v>01.050.0084-A</v>
          </cell>
          <cell r="B1143" t="str">
            <v>projeto executivo de instalacao de telefone para habitacoes/ edificios de 501 ate 3.000m2,apresentado em autocad,inclusiv e as legalizacoes pertinentes</v>
          </cell>
          <cell r="C1143" t="str">
            <v>m2</v>
          </cell>
          <cell r="D1143">
            <v>1.23</v>
          </cell>
        </row>
        <row r="1144">
          <cell r="A1144" t="str">
            <v>01.050.0085-0</v>
          </cell>
          <cell r="B1144" t="str">
            <v>projeto executivo de instalacao de telefone para habitacao/l oteamento ate 12.000m2,apresentado em autocad,inclusive as l egalizacoes pertinentes</v>
          </cell>
          <cell r="C1144" t="str">
            <v>m2</v>
          </cell>
          <cell r="D1144">
            <v>1.53</v>
          </cell>
        </row>
        <row r="1145">
          <cell r="A1145" t="str">
            <v>01.050.0085-A</v>
          </cell>
          <cell r="B1145" t="str">
            <v>projeto executivo de instalacao de telefone para habitacao/l oteamento ate 12.000m2,apresentado em autocad,inclusive as l egalizacoes pertinentes</v>
          </cell>
          <cell r="C1145" t="str">
            <v>m2</v>
          </cell>
          <cell r="D1145">
            <v>1.32</v>
          </cell>
        </row>
        <row r="1146">
          <cell r="A1146" t="str">
            <v>01.050.0086-0</v>
          </cell>
          <cell r="B1146" t="str">
            <v>projeto executivo de instalacao de telefone para habitacao/l oteamento acima de 12.000m2,apresentado em autocad,inclusive as legalizacoes pertinentes</v>
          </cell>
          <cell r="C1146" t="str">
            <v>m2</v>
          </cell>
          <cell r="D1146">
            <v>0.76</v>
          </cell>
        </row>
        <row r="1147">
          <cell r="A1147" t="str">
            <v>01.050.0086-A</v>
          </cell>
          <cell r="B1147" t="str">
            <v>projeto executivo de instalacao de telefone para habitacao/l oteamento acima de 12.000m2,apresentado em autocad,inclusive as legalizacoes pertinentes</v>
          </cell>
          <cell r="C1147" t="str">
            <v>m2</v>
          </cell>
          <cell r="D1147">
            <v>0.65</v>
          </cell>
        </row>
        <row r="1148">
          <cell r="A1148" t="str">
            <v>01.050.0087-0</v>
          </cell>
          <cell r="B1148" t="str">
            <v>projeto executivo de instalacao de esgoto sanitario e aguas pluviais para predios escolares e/ou administrativos ate 500 m2,apresentado em autocad,inclusive as legalizacoes pertinen tes</v>
          </cell>
          <cell r="C1148" t="str">
            <v>m2</v>
          </cell>
          <cell r="D1148">
            <v>4.67</v>
          </cell>
        </row>
        <row r="1149">
          <cell r="A1149" t="str">
            <v>01.050.0087-A</v>
          </cell>
          <cell r="B1149" t="str">
            <v>projeto executivo de instalacao de esgoto sanitario e aguas pluviais para predios escolares e/ou administrativos ate 500 m2,apresentado em autocad,inclusive as legalizacoes pertinen tes</v>
          </cell>
          <cell r="C1149" t="str">
            <v>m2</v>
          </cell>
          <cell r="D1149">
            <v>4.05</v>
          </cell>
        </row>
        <row r="1150">
          <cell r="A1150" t="str">
            <v>01.050.0088-0</v>
          </cell>
          <cell r="B1150" t="str">
            <v>projeto executivo de instalacao de esgoto sanitario e aguas pluviais para predios escolares e/ou administrativos de 501 ate 3.000m2,apresentado em autocad,inclusive as legalizacoes pertinentes</v>
          </cell>
          <cell r="C1150" t="str">
            <v>m2</v>
          </cell>
          <cell r="D1150">
            <v>4.33</v>
          </cell>
        </row>
        <row r="1151">
          <cell r="A1151" t="str">
            <v>01.050.0088-A</v>
          </cell>
          <cell r="B1151" t="str">
            <v>projeto executivo de instalacao de esgoto sanitario e aguas pluviais para predios escolares e/ou administrativos de 501 ate 3.000m2,apresentado em autocad,inclusive as legalizacoes pertinentes</v>
          </cell>
          <cell r="C1151" t="str">
            <v>m2</v>
          </cell>
          <cell r="D1151">
            <v>3.75</v>
          </cell>
        </row>
        <row r="1152">
          <cell r="A1152" t="str">
            <v>01.050.0089-0</v>
          </cell>
          <cell r="B1152" t="str">
            <v>projeto executivo de instalacao de esgoto sanitario e aguas pluviais para predios escolares e/ou administrativos acima d e 3.000m2,apresentado em autocad,inclusive as legalizacoes p ertinentes</v>
          </cell>
          <cell r="C1152" t="str">
            <v>m2</v>
          </cell>
          <cell r="D1152">
            <v>2.57</v>
          </cell>
        </row>
        <row r="1153">
          <cell r="A1153" t="str">
            <v>01.050.0089-A</v>
          </cell>
          <cell r="B1153" t="str">
            <v>projeto executivo de instalacao de esgoto sanitario e aguas pluviais para predios escolares e/ou administrativos acima d e 3.000m2,apresentado em autocad,inclusive as legalizacoes p ertinentes</v>
          </cell>
          <cell r="C1153" t="str">
            <v>m2</v>
          </cell>
          <cell r="D1153">
            <v>2.23</v>
          </cell>
        </row>
        <row r="1154">
          <cell r="A1154" t="str">
            <v>01.050.0090-0</v>
          </cell>
          <cell r="B1154" t="str">
            <v>projeto executivo de instalacao de esgoto sanitario e aguas pluviais para predios culturais,apresentado em autocad,inclu sive as legalizacoes pertinentes</v>
          </cell>
          <cell r="C1154" t="str">
            <v>m2</v>
          </cell>
          <cell r="D1154">
            <v>4.33</v>
          </cell>
        </row>
        <row r="1155">
          <cell r="A1155" t="str">
            <v>01.050.0090-A</v>
          </cell>
          <cell r="B1155" t="str">
            <v>projeto executivo de instalacao de esgoto sanitario e aguas pluviais para predios culturais,apresentado em autocad,inclu sive as legalizacoes pertinentes</v>
          </cell>
          <cell r="C1155" t="str">
            <v>m2</v>
          </cell>
          <cell r="D1155">
            <v>3.75</v>
          </cell>
        </row>
        <row r="1156">
          <cell r="A1156" t="str">
            <v>01.050.0091-0</v>
          </cell>
          <cell r="B1156" t="str">
            <v>projeto executivo de instalacao de esgoto sanitario e aguas pluviais para predios hospitalares ate 4.000m2,apresentado e m autocad,inclusive as legalizacoes pertinentes</v>
          </cell>
          <cell r="C1156" t="str">
            <v>m2</v>
          </cell>
          <cell r="D1156">
            <v>14.04</v>
          </cell>
        </row>
        <row r="1157">
          <cell r="A1157" t="str">
            <v>01.050.0091-A</v>
          </cell>
          <cell r="B1157" t="str">
            <v>projeto executivo de instalacao de esgoto sanitario e aguas pluviais para predios hospitalares ate 4.000m2,apresentado e m autocad,inclusive as legalizacoes pertinentes</v>
          </cell>
          <cell r="C1157" t="str">
            <v>m2</v>
          </cell>
          <cell r="D1157">
            <v>12.17</v>
          </cell>
        </row>
        <row r="1158">
          <cell r="A1158" t="str">
            <v>01.050.0092-0</v>
          </cell>
          <cell r="B1158" t="str">
            <v>projeto executivo de instalacao de esgoto sanitario e aguas pluviais para predios hospitalares acima de 4.000m2,apresent ado em autocad,inclusive as legalizacoes pertinentes</v>
          </cell>
          <cell r="C1158" t="str">
            <v>m2</v>
          </cell>
          <cell r="D1158">
            <v>11.72</v>
          </cell>
        </row>
        <row r="1159">
          <cell r="A1159" t="str">
            <v>01.050.0092-A</v>
          </cell>
          <cell r="B1159" t="str">
            <v>projeto executivo de instalacao de esgoto sanitario e aguas pluviais para predios hospitalares acima de 4.000m2,apresent ado em autocad,inclusive as legalizacoes pertinentes</v>
          </cell>
          <cell r="C1159" t="str">
            <v>m2</v>
          </cell>
          <cell r="D1159">
            <v>10.16</v>
          </cell>
        </row>
        <row r="1160">
          <cell r="A1160" t="str">
            <v>01.050.0093-0</v>
          </cell>
          <cell r="B1160" t="str">
            <v>projeto executivo de instalacao de esgoto sanitario e aguas pluviais para urbanizacao ate 15.000m2,apresentado em autoca d,inclusive as legalizacoes pertinentes</v>
          </cell>
          <cell r="C1160" t="str">
            <v>m2</v>
          </cell>
          <cell r="D1160">
            <v>0.77</v>
          </cell>
        </row>
        <row r="1161">
          <cell r="A1161" t="str">
            <v>01.050.0093-A</v>
          </cell>
          <cell r="B1161" t="str">
            <v>projeto executivo de instalacao de esgoto sanitario e aguas pluviais para urbanizacao ate 15.000m2,apresentado em autoca d,inclusive as legalizacoes pertinentes</v>
          </cell>
          <cell r="C1161" t="str">
            <v>m2</v>
          </cell>
          <cell r="D1161">
            <v>0.67</v>
          </cell>
        </row>
        <row r="1162">
          <cell r="A1162" t="str">
            <v>01.050.0094-0</v>
          </cell>
          <cell r="B1162" t="str">
            <v>projeto executivo de instalacao de esgoto sanitario e aguas pluviais para urbanizacao acima de 15.000m2,apresentado em a utocad,inclusive as legalizacoes pertinentes</v>
          </cell>
          <cell r="C1162" t="str">
            <v>m2</v>
          </cell>
          <cell r="D1162">
            <v>0.48</v>
          </cell>
        </row>
        <row r="1163">
          <cell r="A1163" t="str">
            <v>01.050.0094-A</v>
          </cell>
          <cell r="B1163" t="str">
            <v>projeto executivo de instalacao de esgoto sanitario e aguas pluviais para urbanizacao acima de 15.000m2,apresentado em a utocad,inclusive as legalizacoes pertinentes</v>
          </cell>
          <cell r="C1163" t="str">
            <v>m2</v>
          </cell>
          <cell r="D1163">
            <v>0.42</v>
          </cell>
        </row>
        <row r="1164">
          <cell r="A1164" t="str">
            <v>01.050.0095-0</v>
          </cell>
          <cell r="B1164" t="str">
            <v>projeto executivo de instalacao de esgoto sanitario e aguas pluviais para habitacao/loteamento ate 12.000m2,apresentado em autocad,inclusive as legalizacoes pertinentes</v>
          </cell>
          <cell r="C1164" t="str">
            <v>m2</v>
          </cell>
          <cell r="D1164">
            <v>4.25</v>
          </cell>
        </row>
        <row r="1165">
          <cell r="A1165" t="str">
            <v>01.050.0095-A</v>
          </cell>
          <cell r="B1165" t="str">
            <v>projeto executivo de instalacao de esgoto sanitario e aguas pluviais para habitacao/loteamento ate 12.000m2,apresentado em autocad,inclusive as legalizacoes pertinentes</v>
          </cell>
          <cell r="C1165" t="str">
            <v>m2</v>
          </cell>
          <cell r="D1165">
            <v>3.68</v>
          </cell>
        </row>
        <row r="1166">
          <cell r="A1166" t="str">
            <v>01.050.0096-0</v>
          </cell>
          <cell r="B1166" t="str">
            <v>projeto executivo de instalacao de esgoto sanitario e aguas pluviais para habitacao/loteamento de 12.001 ate 36.000m2,ap resentado em autocad,inclusive as legalizacoes pertinentes</v>
          </cell>
          <cell r="C1166" t="str">
            <v>m2</v>
          </cell>
          <cell r="D1166">
            <v>3.09</v>
          </cell>
        </row>
        <row r="1167">
          <cell r="A1167" t="str">
            <v>01.050.0096-A</v>
          </cell>
          <cell r="B1167" t="str">
            <v>projeto executivo de instalacao de esgoto sanitario e aguas pluviais para habitacao/loteamento de 12.001 ate 36.000m2,ap resentado em autocad,inclusive as legalizacoes pertinentes</v>
          </cell>
          <cell r="C1167" t="str">
            <v>m2</v>
          </cell>
          <cell r="D1167">
            <v>2.67</v>
          </cell>
        </row>
        <row r="1168">
          <cell r="A1168" t="str">
            <v>01.050.0097-0</v>
          </cell>
          <cell r="B1168" t="str">
            <v>projeto executivo de instalacao de esgoto sanitario e aguas pluviais para habitacao/loteamento acima de 36.000m2,apresen tado em autocad,inclusive legalizacoes pertinentes</v>
          </cell>
          <cell r="C1168" t="str">
            <v>m2</v>
          </cell>
          <cell r="D1168">
            <v>1.53</v>
          </cell>
        </row>
        <row r="1169">
          <cell r="A1169" t="str">
            <v>01.050.0097-A</v>
          </cell>
          <cell r="B1169" t="str">
            <v>projeto executivo de instalacao de esgoto sanitario e aguas pluviais para habitacao/loteamento acima de 36.000m2,apresen tado em autocad,inclusive legalizacoes pertinentes</v>
          </cell>
          <cell r="C1169" t="str">
            <v>m2</v>
          </cell>
          <cell r="D1169">
            <v>1.32</v>
          </cell>
        </row>
        <row r="1170">
          <cell r="A1170" t="str">
            <v>01.050.0098-0</v>
          </cell>
          <cell r="B1170" t="str">
            <v>projeto executivo de instalacao hidraulica para predios esco lares e/ou administrativos ate 500m2,apresentado em autocad, inclusive as legalizacoes pertinentes</v>
          </cell>
          <cell r="C1170" t="str">
            <v>m2</v>
          </cell>
          <cell r="D1170">
            <v>7.84</v>
          </cell>
        </row>
        <row r="1171">
          <cell r="A1171" t="str">
            <v>01.050.0098-A</v>
          </cell>
          <cell r="B1171" t="str">
            <v>projeto executivo de instalacao hidraulica para predios esco lares e/ou administrativos ate 500m2,apresentado em autocad, inclusive as legalizacoes pertinentes</v>
          </cell>
          <cell r="C1171" t="str">
            <v>m2</v>
          </cell>
          <cell r="D1171">
            <v>6.79</v>
          </cell>
        </row>
        <row r="1172">
          <cell r="A1172" t="str">
            <v>01.050.0099-0</v>
          </cell>
          <cell r="B1172" t="str">
            <v>projeto executivo de instalacao hidraulica para predios esco lares e/ou administrativos de 501 a 3.000m2,apresentado em a utocad,inclusive as legalizacoes pertinentes</v>
          </cell>
          <cell r="C1172" t="str">
            <v>m2</v>
          </cell>
          <cell r="D1172">
            <v>4.67</v>
          </cell>
        </row>
        <row r="1173">
          <cell r="A1173" t="str">
            <v>01.050.0099-A</v>
          </cell>
          <cell r="B1173" t="str">
            <v>projeto executivo de instalacao hidraulica para predios esco lares e/ou administrativos de 501 a 3.000m2,apresentado em a utocad,inclusive as legalizacoes pertinentes</v>
          </cell>
          <cell r="C1173" t="str">
            <v>m2</v>
          </cell>
          <cell r="D1173">
            <v>4.05</v>
          </cell>
        </row>
        <row r="1174">
          <cell r="A1174" t="str">
            <v>01.050.0100-0</v>
          </cell>
          <cell r="B1174" t="str">
            <v>projeto executivo de instalacao hidraulica para predios esco lares e/ou administrativos acima de 3.000m2,apresentado em a utocad,inclusive as legalizacoes pertinentes</v>
          </cell>
          <cell r="C1174" t="str">
            <v>m2</v>
          </cell>
          <cell r="D1174">
            <v>4.33</v>
          </cell>
        </row>
        <row r="1175">
          <cell r="A1175" t="str">
            <v>01.050.0100-A</v>
          </cell>
          <cell r="B1175" t="str">
            <v>projeto executivo de instalacao hidraulica para predios esco lares e/ou administrativos acima de 3.000m2,apresentado em a utocad,inclusive as legalizacoes pertinentes</v>
          </cell>
          <cell r="C1175" t="str">
            <v>m2</v>
          </cell>
          <cell r="D1175">
            <v>3.75</v>
          </cell>
        </row>
        <row r="1176">
          <cell r="A1176" t="str">
            <v>01.050.0101-0</v>
          </cell>
          <cell r="B1176" t="str">
            <v>projeto executivo de instalacao hidraulica para predios cult urais,apresentado em autocad,inclusive as legalizacoes perti nentes</v>
          </cell>
          <cell r="C1176" t="str">
            <v>m2</v>
          </cell>
          <cell r="D1176">
            <v>7.84</v>
          </cell>
        </row>
        <row r="1177">
          <cell r="A1177" t="str">
            <v>01.050.0101-A</v>
          </cell>
          <cell r="B1177" t="str">
            <v>projeto executivo de instalacao hidraulica para predios cult urais,apresentado em autocad,inclusive as legalizacoes perti nentes</v>
          </cell>
          <cell r="C1177" t="str">
            <v>m2</v>
          </cell>
          <cell r="D1177">
            <v>6.79</v>
          </cell>
        </row>
        <row r="1178">
          <cell r="A1178" t="str">
            <v>01.050.0102-0</v>
          </cell>
          <cell r="B1178" t="str">
            <v>projeto executivo de instalacao hidraulica para predios hosp italares ate 4.000m2,apresentado em autocad,inclusive as leg alizacoes pertinentes</v>
          </cell>
          <cell r="C1178" t="str">
            <v>m2</v>
          </cell>
          <cell r="D1178">
            <v>14.04</v>
          </cell>
        </row>
        <row r="1179">
          <cell r="A1179" t="str">
            <v>01.050.0102-A</v>
          </cell>
          <cell r="B1179" t="str">
            <v>projeto executivo de instalacao hidraulica para predios hosp italares ate 4.000m2,apresentado em autocad,inclusive as leg alizacoes pertinentes</v>
          </cell>
          <cell r="C1179" t="str">
            <v>m2</v>
          </cell>
          <cell r="D1179">
            <v>12.17</v>
          </cell>
        </row>
        <row r="1180">
          <cell r="A1180" t="str">
            <v>01.050.0103-0</v>
          </cell>
          <cell r="B1180" t="str">
            <v>projeto executivo de instalacao hidraulica para predios hosp italares acima de 4.000m2,apresentado em autocad,inclusive a s legalizacoes pertinentes</v>
          </cell>
          <cell r="C1180" t="str">
            <v>m2</v>
          </cell>
          <cell r="D1180">
            <v>11.72</v>
          </cell>
        </row>
        <row r="1181">
          <cell r="A1181" t="str">
            <v>01.050.0103-A</v>
          </cell>
          <cell r="B1181" t="str">
            <v>projeto executivo de instalacao hidraulica para predios hosp italares acima de 4.000m2,apresentado em autocad,inclusive a s legalizacoes pertinentes</v>
          </cell>
          <cell r="C1181" t="str">
            <v>m2</v>
          </cell>
          <cell r="D1181">
            <v>10.16</v>
          </cell>
        </row>
        <row r="1182">
          <cell r="A1182" t="str">
            <v>01.050.0104-0</v>
          </cell>
          <cell r="B1182" t="str">
            <v>projeto executivo de instalacao hidraulica para habitacoes/e dificios ate 500m2,apresentado em autocad,inclusive as legal izacoes pertinentes</v>
          </cell>
          <cell r="C1182" t="str">
            <v>m2</v>
          </cell>
          <cell r="D1182">
            <v>8.5500000000000007</v>
          </cell>
        </row>
        <row r="1183">
          <cell r="A1183" t="str">
            <v>01.050.0104-A</v>
          </cell>
          <cell r="B1183" t="str">
            <v>projeto executivo de instalacao hidraulica para habitacoes/e dificios ate 500m2,apresentado em autocad,inclusive as legal izacoes pertinentes</v>
          </cell>
          <cell r="C1183" t="str">
            <v>m2</v>
          </cell>
          <cell r="D1183">
            <v>7.41</v>
          </cell>
        </row>
        <row r="1184">
          <cell r="A1184" t="str">
            <v>01.050.0105-0</v>
          </cell>
          <cell r="B1184" t="str">
            <v>projeto executivo de instalacao hidraulica para habitacoes/e dificios de 501 ate 3.000m2,apresentado em autocad,inclusive as legalizacoes pertinentes</v>
          </cell>
          <cell r="C1184" t="str">
            <v>m2</v>
          </cell>
          <cell r="D1184">
            <v>5.75</v>
          </cell>
        </row>
        <row r="1185">
          <cell r="A1185" t="str">
            <v>01.050.0105-A</v>
          </cell>
          <cell r="B1185" t="str">
            <v>projeto executivo de instalacao hidraulica para habitacoes/e dificios de 501 ate 3.000m2,apresentado em autocad,inclusive as legalizacoes pertinentes</v>
          </cell>
          <cell r="C1185" t="str">
            <v>m2</v>
          </cell>
          <cell r="D1185">
            <v>4.9800000000000004</v>
          </cell>
        </row>
        <row r="1186">
          <cell r="A1186" t="str">
            <v>01.050.0106-0</v>
          </cell>
          <cell r="B1186" t="str">
            <v>projeto executivo de instalacao hidraulica para habitacoes/e dificios acima de 3.000m2,apresentado em autocad,inclusive a s legalizacoes pertinentes</v>
          </cell>
          <cell r="C1186" t="str">
            <v>m2</v>
          </cell>
          <cell r="D1186">
            <v>4.34</v>
          </cell>
        </row>
        <row r="1187">
          <cell r="A1187" t="str">
            <v>01.050.0106-A</v>
          </cell>
          <cell r="B1187" t="str">
            <v>projeto executivo de instalacao hidraulica para habitacoes/e dificios acima de 3.000m2,apresentado em autocad,inclusive a s legalizacoes pertinentes</v>
          </cell>
          <cell r="C1187" t="str">
            <v>m2</v>
          </cell>
          <cell r="D1187">
            <v>3.76</v>
          </cell>
        </row>
        <row r="1188">
          <cell r="A1188" t="str">
            <v>01.050.0107-0</v>
          </cell>
          <cell r="B1188" t="str">
            <v>projeto executivo de instalacao hidraulica para urbanizacao ate 15.000m2,apresentado em autocad,inclusive as legalizacoe s pertinentes</v>
          </cell>
          <cell r="C1188" t="str">
            <v>m2</v>
          </cell>
          <cell r="D1188">
            <v>0.76</v>
          </cell>
        </row>
        <row r="1189">
          <cell r="A1189" t="str">
            <v>01.050.0107-A</v>
          </cell>
          <cell r="B1189" t="str">
            <v>projeto executivo de instalacao hidraulica para urbanizacao ate 15.000m2,apresentado em autocad,inclusive as legalizacoe s pertinentes</v>
          </cell>
          <cell r="C1189" t="str">
            <v>m2</v>
          </cell>
          <cell r="D1189">
            <v>0.65</v>
          </cell>
        </row>
        <row r="1190">
          <cell r="A1190" t="str">
            <v>01.050.0108-0</v>
          </cell>
          <cell r="B1190" t="str">
            <v>projeto executivo de instalacao hidraulica para urbanizacao acima de 15.000m2,apresentado em autocad,inclusive as legali zacoes pertinentes</v>
          </cell>
          <cell r="C1190" t="str">
            <v>m2</v>
          </cell>
          <cell r="D1190">
            <v>0.48</v>
          </cell>
        </row>
        <row r="1191">
          <cell r="A1191" t="str">
            <v>01.050.0108-A</v>
          </cell>
          <cell r="B1191" t="str">
            <v>projeto executivo de instalacao hidraulica para urbanizacao acima de 15.000m2,apresentado em autocad,inclusive as legali zacoes pertinentes</v>
          </cell>
          <cell r="C1191" t="str">
            <v>m2</v>
          </cell>
          <cell r="D1191">
            <v>0.42</v>
          </cell>
        </row>
        <row r="1192">
          <cell r="A1192" t="str">
            <v>01.050.0109-0</v>
          </cell>
          <cell r="B1192" t="str">
            <v>projeto executivo de instalacao hidraulica para habitacao/lo teamento ate 12.000m2,apresentado em autocad,inclusive as le galizacoes pertinentes</v>
          </cell>
          <cell r="C1192" t="str">
            <v>m2</v>
          </cell>
          <cell r="D1192">
            <v>4.67</v>
          </cell>
        </row>
        <row r="1193">
          <cell r="A1193" t="str">
            <v>01.050.0109-A</v>
          </cell>
          <cell r="B1193" t="str">
            <v>projeto executivo de instalacao hidraulica para habitacao/lo teamento ate 12.000m2,apresentado em autocad,inclusive as le galizacoes pertinentes</v>
          </cell>
          <cell r="C1193" t="str">
            <v>m2</v>
          </cell>
          <cell r="D1193">
            <v>4.05</v>
          </cell>
        </row>
        <row r="1194">
          <cell r="A1194" t="str">
            <v>01.050.0110-0</v>
          </cell>
          <cell r="B1194" t="str">
            <v>projeto executivo de instalacao hidraulica para habitacao/lo teamento de 12.001 ate 36.000m2,apresentado em autocad,inclu sive as legalizacoes pertinentes</v>
          </cell>
          <cell r="C1194" t="str">
            <v>m2</v>
          </cell>
          <cell r="D1194">
            <v>3.09</v>
          </cell>
        </row>
        <row r="1195">
          <cell r="A1195" t="str">
            <v>01.050.0110-A</v>
          </cell>
          <cell r="B1195" t="str">
            <v>projeto executivo de instalacao hidraulica para habitacao/lo teamento de 12.001 ate 36.000m2,apresentado em autocad,inclu sive as legalizacoes pertinentes</v>
          </cell>
          <cell r="C1195" t="str">
            <v>m2</v>
          </cell>
          <cell r="D1195">
            <v>2.67</v>
          </cell>
        </row>
        <row r="1196">
          <cell r="A1196" t="str">
            <v>01.050.0111-0</v>
          </cell>
          <cell r="B1196" t="str">
            <v>projeto executivo de instalacao hidraulica para habitacao/lo teamento acima de 36.000m2,apresentado em autocad,inclusive as legalizacoes pertinentes</v>
          </cell>
          <cell r="C1196" t="str">
            <v>m2</v>
          </cell>
          <cell r="D1196">
            <v>2.34</v>
          </cell>
        </row>
        <row r="1197">
          <cell r="A1197" t="str">
            <v>01.050.0111-A</v>
          </cell>
          <cell r="B1197" t="str">
            <v>projeto executivo de instalacao hidraulica para habitacao/lo teamento acima de 36.000m2,apresentado em autocad,inclusive as legalizacoes pertinentes</v>
          </cell>
          <cell r="C1197" t="str">
            <v>m2</v>
          </cell>
          <cell r="D1197">
            <v>2.02</v>
          </cell>
        </row>
        <row r="1198">
          <cell r="A1198" t="str">
            <v>01.050.0112-0</v>
          </cell>
          <cell r="B1198" t="str">
            <v>projeto executivo de instalacao hidraulica de montagem inter na de chafarizes,apresentado em autocad nos padroes da contr atada,de acordo com a abnt</v>
          </cell>
          <cell r="C1198" t="str">
            <v>un</v>
          </cell>
          <cell r="D1198">
            <v>860.8</v>
          </cell>
        </row>
        <row r="1199">
          <cell r="A1199" t="str">
            <v>01.050.0112-A</v>
          </cell>
          <cell r="B1199" t="str">
            <v>projeto executivo de instalacao hidraulica de montagem inter na de chafarizes,apresentado em autocad nos padroes da contr atada,de acordo com a abnt</v>
          </cell>
          <cell r="C1199" t="str">
            <v>un</v>
          </cell>
          <cell r="D1199">
            <v>745.9</v>
          </cell>
        </row>
        <row r="1200">
          <cell r="A1200" t="str">
            <v>01.050.0113-0</v>
          </cell>
          <cell r="B1200" t="str">
            <v>projeto executivo de instalacao eletrica para predios escola res e/ou administrativos ate 500m2,apresentado em autocad,in clusive as legalizacoes pertinentes</v>
          </cell>
          <cell r="C1200" t="str">
            <v>m2</v>
          </cell>
          <cell r="D1200">
            <v>9.3800000000000008</v>
          </cell>
        </row>
        <row r="1201">
          <cell r="A1201" t="str">
            <v>01.050.0113-A</v>
          </cell>
          <cell r="B1201" t="str">
            <v>projeto executivo de instalacao eletrica para predios escola res e/ou administrativos ate 500m2,apresentado em autocad,in clusive as legalizacoes pertinentes</v>
          </cell>
          <cell r="C1201" t="str">
            <v>m2</v>
          </cell>
          <cell r="D1201">
            <v>8.1300000000000008</v>
          </cell>
        </row>
        <row r="1202">
          <cell r="A1202" t="str">
            <v>01.050.0114-0</v>
          </cell>
          <cell r="B1202" t="str">
            <v>projeto executivo de instalacao eletrica para predios escola res e/ou administrativos de 501 ate 3.000m2,apresentado em a utocad,inclusive as legalizacoes pertinentes</v>
          </cell>
          <cell r="C1202" t="str">
            <v>m2</v>
          </cell>
          <cell r="D1202">
            <v>7.84</v>
          </cell>
        </row>
        <row r="1203">
          <cell r="A1203" t="str">
            <v>01.050.0114-A</v>
          </cell>
          <cell r="B1203" t="str">
            <v>projeto executivo de instalacao eletrica para predios escola res e/ou administrativos de 501 ate 3.000m2,apresentado em a utocad,inclusive as legalizacoes pertinentes</v>
          </cell>
          <cell r="C1203" t="str">
            <v>m2</v>
          </cell>
          <cell r="D1203">
            <v>6.79</v>
          </cell>
        </row>
        <row r="1204">
          <cell r="A1204" t="str">
            <v>01.050.0115-0</v>
          </cell>
          <cell r="B1204" t="str">
            <v>projeto executivo de instalacao eletrica para predios escola res e/ou administrativos acima de 3.000m2,apresentado em aut ocad,inclusive as legalizacoes pertinentes</v>
          </cell>
          <cell r="C1204" t="str">
            <v>m2</v>
          </cell>
          <cell r="D1204">
            <v>4.67</v>
          </cell>
        </row>
        <row r="1205">
          <cell r="A1205" t="str">
            <v>01.050.0115-A</v>
          </cell>
          <cell r="B1205" t="str">
            <v>projeto executivo de instalacao eletrica para predios escola res e/ou administrativos acima de 3.000m2,apresentado em aut ocad,inclusive as legalizacoes pertinentes</v>
          </cell>
          <cell r="C1205" t="str">
            <v>m2</v>
          </cell>
          <cell r="D1205">
            <v>4.05</v>
          </cell>
        </row>
        <row r="1206">
          <cell r="A1206" t="str">
            <v>01.050.0116-0</v>
          </cell>
          <cell r="B1206" t="str">
            <v>projeto executivo de instalacao eletrica para predios cultur ais ate 3.000m2,apresentado em autocad,inclusive as legaliza coes pertinentes</v>
          </cell>
          <cell r="C1206" t="str">
            <v>m2</v>
          </cell>
          <cell r="D1206">
            <v>15.69</v>
          </cell>
        </row>
        <row r="1207">
          <cell r="A1207" t="str">
            <v>01.050.0116-A</v>
          </cell>
          <cell r="B1207" t="str">
            <v>projeto executivo de instalacao eletrica para predios cultur ais ate 3.000m2,apresentado em autocad,inclusive as legaliza coes pertinentes</v>
          </cell>
          <cell r="C1207" t="str">
            <v>m2</v>
          </cell>
          <cell r="D1207">
            <v>13.59</v>
          </cell>
        </row>
        <row r="1208">
          <cell r="A1208" t="str">
            <v>01.050.0117-0</v>
          </cell>
          <cell r="B1208" t="str">
            <v>projeto executivo de instalacao eletrica para predios cultur ais acima de 3.000m2,apresentado em autocad,inclusive as leg alizacoes pertinentes</v>
          </cell>
          <cell r="C1208" t="str">
            <v>m2</v>
          </cell>
          <cell r="D1208">
            <v>11.72</v>
          </cell>
        </row>
        <row r="1209">
          <cell r="A1209" t="str">
            <v>01.050.0117-A</v>
          </cell>
          <cell r="B1209" t="str">
            <v>projeto executivo de instalacao eletrica para predios cultur ais acima de 3.000m2,apresentado em autocad,inclusive as leg alizacoes pertinentes</v>
          </cell>
          <cell r="C1209" t="str">
            <v>m2</v>
          </cell>
          <cell r="D1209">
            <v>10.16</v>
          </cell>
        </row>
        <row r="1210">
          <cell r="A1210" t="str">
            <v>01.050.0118-0</v>
          </cell>
          <cell r="B1210" t="str">
            <v>projeto executivo de instalacao eletrica para predios hospit alares,apresentado em autocad,inclusive as legalizacoes pert inentes</v>
          </cell>
          <cell r="C1210" t="str">
            <v>m2</v>
          </cell>
          <cell r="D1210">
            <v>18.760000000000002</v>
          </cell>
        </row>
        <row r="1211">
          <cell r="A1211" t="str">
            <v>01.050.0118-A</v>
          </cell>
          <cell r="B1211" t="str">
            <v>projeto executivo de instalacao eletrica para predios hospit alares,apresentado em autocad,inclusive as legalizacoes pert inentes</v>
          </cell>
          <cell r="C1211" t="str">
            <v>m2</v>
          </cell>
          <cell r="D1211">
            <v>16.25</v>
          </cell>
        </row>
        <row r="1212">
          <cell r="A1212" t="str">
            <v>01.050.0119-0</v>
          </cell>
          <cell r="B1212" t="str">
            <v>projeto executivo de instalacao eletrica para habitacoes/edi ficios ate 500m2,apresentado em autocad,inclusive as legaliz acoes pertinentes</v>
          </cell>
          <cell r="C1212" t="str">
            <v>m2</v>
          </cell>
          <cell r="D1212">
            <v>11.42</v>
          </cell>
        </row>
        <row r="1213">
          <cell r="A1213" t="str">
            <v>01.050.0119-A</v>
          </cell>
          <cell r="B1213" t="str">
            <v>projeto executivo de instalacao eletrica para habitacoes/edi ficios ate 500m2,apresentado em autocad,inclusive as legaliz acoes pertinentes</v>
          </cell>
          <cell r="C1213" t="str">
            <v>m2</v>
          </cell>
          <cell r="D1213">
            <v>9.89</v>
          </cell>
        </row>
        <row r="1214">
          <cell r="A1214" t="str">
            <v>01.050.0120-0</v>
          </cell>
          <cell r="B1214" t="str">
            <v>projeto executivo de instalacao eletrica para habitacoes/edi ficios de 501 ate 3.000m2,apresentado em autocad,inclusive a s legalizacoes pertinentes</v>
          </cell>
          <cell r="C1214" t="str">
            <v>m2</v>
          </cell>
          <cell r="D1214">
            <v>8.5500000000000007</v>
          </cell>
        </row>
        <row r="1215">
          <cell r="A1215" t="str">
            <v>01.050.0120-A</v>
          </cell>
          <cell r="B1215" t="str">
            <v>projeto executivo de instalacao eletrica para habitacoes/edi ficios de 501 ate 3.000m2,apresentado em autocad,inclusive a s legalizacoes pertinentes</v>
          </cell>
          <cell r="C1215" t="str">
            <v>m2</v>
          </cell>
          <cell r="D1215">
            <v>7.41</v>
          </cell>
        </row>
        <row r="1216">
          <cell r="A1216" t="str">
            <v>01.050.0121-0</v>
          </cell>
          <cell r="B1216" t="str">
            <v>projeto executivo de instalacao eletrica para habitacoes/edi ficios acima de 3.000m2,apresentado em autocad,inclusive as legalizacoes pertinentes</v>
          </cell>
          <cell r="C1216" t="str">
            <v>m2</v>
          </cell>
          <cell r="D1216">
            <v>5.75</v>
          </cell>
        </row>
        <row r="1217">
          <cell r="A1217" t="str">
            <v>01.050.0121-A</v>
          </cell>
          <cell r="B1217" t="str">
            <v>projeto executivo de instalacao eletrica para habitacoes/edi ficios acima de 3.000m2,apresentado em autocad,inclusive as legalizacoes pertinentes</v>
          </cell>
          <cell r="C1217" t="str">
            <v>m2</v>
          </cell>
          <cell r="D1217">
            <v>4.9800000000000004</v>
          </cell>
        </row>
        <row r="1218">
          <cell r="A1218" t="str">
            <v>01.050.0122-0</v>
          </cell>
          <cell r="B1218" t="str">
            <v>projeto executivo de instalacao eletrica para urbanizacao at e 15.000m2,apresentado em autocad,inclusive as legalizacoes pertinentes</v>
          </cell>
          <cell r="C1218" t="str">
            <v>m2</v>
          </cell>
          <cell r="D1218">
            <v>1.03</v>
          </cell>
        </row>
        <row r="1219">
          <cell r="A1219" t="str">
            <v>01.050.0122-A</v>
          </cell>
          <cell r="B1219" t="str">
            <v>projeto executivo de instalacao eletrica para urbanizacao at e 15.000m2,apresentado em autocad,inclusive as legalizacoes pertinentes</v>
          </cell>
          <cell r="C1219" t="str">
            <v>m2</v>
          </cell>
          <cell r="D1219">
            <v>0.89</v>
          </cell>
        </row>
        <row r="1220">
          <cell r="A1220" t="str">
            <v>01.050.0123-0</v>
          </cell>
          <cell r="B1220" t="str">
            <v>projeto executivo de instalacao eletrica para urbanizacao ac ima de 15.000m2,apresentado em autocad,inclusive as legaliza coes pertinentes</v>
          </cell>
          <cell r="C1220" t="str">
            <v>m2</v>
          </cell>
          <cell r="D1220">
            <v>0.76</v>
          </cell>
        </row>
        <row r="1221">
          <cell r="A1221" t="str">
            <v>01.050.0123-A</v>
          </cell>
          <cell r="B1221" t="str">
            <v>projeto executivo de instalacao eletrica para urbanizacao ac ima de 15.000m2,apresentado em autocad,inclusive as legaliza coes pertinentes</v>
          </cell>
          <cell r="C1221" t="str">
            <v>m2</v>
          </cell>
          <cell r="D1221">
            <v>0.65</v>
          </cell>
        </row>
        <row r="1222">
          <cell r="A1222" t="str">
            <v>01.050.0124-0</v>
          </cell>
          <cell r="B1222" t="str">
            <v>projeto executivo de instalacao eletrica para habitacao/lote amento ate 12.000m2,apresentado em autocad,inclusive as lega lizacoes pertinentes</v>
          </cell>
          <cell r="C1222" t="str">
            <v>m2</v>
          </cell>
          <cell r="D1222">
            <v>4.67</v>
          </cell>
        </row>
        <row r="1223">
          <cell r="A1223" t="str">
            <v>01.050.0124-A</v>
          </cell>
          <cell r="B1223" t="str">
            <v>projeto executivo de instalacao eletrica para habitacao/lote amento ate 12.000m2,apresentado em autocad,inclusive as lega lizacoes pertinentes</v>
          </cell>
          <cell r="C1223" t="str">
            <v>m2</v>
          </cell>
          <cell r="D1223">
            <v>4.05</v>
          </cell>
        </row>
        <row r="1224">
          <cell r="A1224" t="str">
            <v>01.050.0125-0</v>
          </cell>
          <cell r="B1224" t="str">
            <v>projeto executivo de instalacao eletrica para habitacao/lote amento de 12.001 ate 36.000m2,apresentado em autocad,inclusi ve as legalizacoes pertinentes</v>
          </cell>
          <cell r="C1224" t="str">
            <v>m2</v>
          </cell>
          <cell r="D1224">
            <v>3.09</v>
          </cell>
        </row>
        <row r="1225">
          <cell r="A1225" t="str">
            <v>01.050.0125-A</v>
          </cell>
          <cell r="B1225" t="str">
            <v>projeto executivo de instalacao eletrica para habitacao/lote amento de 12.001 ate 36.000m2,apresentado em autocad,inclusi ve as legalizacoes pertinentes</v>
          </cell>
          <cell r="C1225" t="str">
            <v>m2</v>
          </cell>
          <cell r="D1225">
            <v>2.67</v>
          </cell>
        </row>
        <row r="1226">
          <cell r="A1226" t="str">
            <v>01.050.0126-0</v>
          </cell>
          <cell r="B1226" t="str">
            <v>projeto executivo de instalacao eletrica para habitacao/lote amento acima de 36.000m2,apresentado em autocad,inclusive as legalizacoes pertinentes</v>
          </cell>
          <cell r="C1226" t="str">
            <v>m2</v>
          </cell>
          <cell r="D1226">
            <v>2.34</v>
          </cell>
        </row>
        <row r="1227">
          <cell r="A1227" t="str">
            <v>01.050.0126-A</v>
          </cell>
          <cell r="B1227" t="str">
            <v>projeto executivo de instalacao eletrica para habitacao/lote amento acima de 36.000m2,apresentado em autocad,inclusive as legalizacoes pertinentes</v>
          </cell>
          <cell r="C1227" t="str">
            <v>m2</v>
          </cell>
          <cell r="D1227">
            <v>2.02</v>
          </cell>
        </row>
        <row r="1228">
          <cell r="A1228" t="str">
            <v>01.050.0127-0</v>
          </cell>
          <cell r="B1228" t="str">
            <v>projeto executivo de instalacao eletrica do quadro dos coman dos de motores para chafarizes,apresentado em autocad nos pa droes da contratada,de acordo com a abnt</v>
          </cell>
          <cell r="C1228" t="str">
            <v>un</v>
          </cell>
          <cell r="D1228">
            <v>860.79</v>
          </cell>
        </row>
        <row r="1229">
          <cell r="A1229" t="str">
            <v>01.050.0127-A</v>
          </cell>
          <cell r="B1229" t="str">
            <v>projeto executivo de instalacao eletrica do quadro dos coman dos de motores para chafarizes,apresentado em autocad nos pa droes da contratada,de acordo com a abnt</v>
          </cell>
          <cell r="C1229" t="str">
            <v>un</v>
          </cell>
          <cell r="D1229">
            <v>745.89</v>
          </cell>
        </row>
        <row r="1230">
          <cell r="A1230" t="str">
            <v>01.050.0128-0</v>
          </cell>
          <cell r="B1230" t="str">
            <v>projeto executivo de sistema de ar condicionado,em autocad,e m predios com area de ate 500m2</v>
          </cell>
          <cell r="C1230" t="str">
            <v>m2</v>
          </cell>
          <cell r="D1230">
            <v>7.18</v>
          </cell>
        </row>
        <row r="1231">
          <cell r="A1231" t="str">
            <v>01.050.0128-A</v>
          </cell>
          <cell r="B1231" t="str">
            <v>projeto executivo de sistema de ar condicionado,em autocad,e m predios com area de ate 500m2</v>
          </cell>
          <cell r="C1231" t="str">
            <v>m2</v>
          </cell>
          <cell r="D1231">
            <v>6.22</v>
          </cell>
        </row>
        <row r="1232">
          <cell r="A1232" t="str">
            <v>01.050.0129-0</v>
          </cell>
          <cell r="B1232" t="str">
            <v>projeto executivo de sistema de ar condicionado,em autocad,e m predios com area de 501 ate 3.000m2</v>
          </cell>
          <cell r="C1232" t="str">
            <v>m2</v>
          </cell>
          <cell r="D1232">
            <v>5.98</v>
          </cell>
        </row>
        <row r="1233">
          <cell r="A1233" t="str">
            <v>01.050.0129-A</v>
          </cell>
          <cell r="B1233" t="str">
            <v>projeto executivo de sistema de ar condicionado,em autocad,e m predios com area de 501 ate 3.000m2</v>
          </cell>
          <cell r="C1233" t="str">
            <v>m2</v>
          </cell>
          <cell r="D1233">
            <v>5.18</v>
          </cell>
        </row>
        <row r="1234">
          <cell r="A1234" t="str">
            <v>01.050.0130-0</v>
          </cell>
          <cell r="B1234" t="str">
            <v>projeto executivo de sistema de ar condicionado,em autocad,e m predios com area acima de 3.000m2</v>
          </cell>
          <cell r="C1234" t="str">
            <v>m2</v>
          </cell>
          <cell r="D1234">
            <v>3.59</v>
          </cell>
        </row>
        <row r="1235">
          <cell r="A1235" t="str">
            <v>01.050.0130-A</v>
          </cell>
          <cell r="B1235" t="str">
            <v>projeto executivo de sistema de ar condicionado,em autocad,e m predios com area acima de 3.000m2</v>
          </cell>
          <cell r="C1235" t="str">
            <v>m2</v>
          </cell>
          <cell r="D1235">
            <v>3.11</v>
          </cell>
        </row>
        <row r="1236">
          <cell r="A1236" t="str">
            <v>01.050.0131-0</v>
          </cell>
          <cell r="B1236" t="str">
            <v>projeto executivo de rede logica (computadores) para predios ate 500m2,apresentado em autocad</v>
          </cell>
          <cell r="C1236" t="str">
            <v>m2</v>
          </cell>
          <cell r="D1236">
            <v>7.18</v>
          </cell>
        </row>
        <row r="1237">
          <cell r="A1237" t="str">
            <v>01.050.0131-A</v>
          </cell>
          <cell r="B1237" t="str">
            <v>projeto executivo de rede logica (computadores) para predios ate 500m2,apresentado em autocad</v>
          </cell>
          <cell r="C1237" t="str">
            <v>m2</v>
          </cell>
          <cell r="D1237">
            <v>6.22</v>
          </cell>
        </row>
        <row r="1238">
          <cell r="A1238" t="str">
            <v>01.050.0132-0</v>
          </cell>
          <cell r="B1238" t="str">
            <v>projeto executivo de rede logica (computadores) para predios de 501 ate 3.000m2,apresentado em autocad</v>
          </cell>
          <cell r="C1238" t="str">
            <v>m2</v>
          </cell>
          <cell r="D1238">
            <v>5.98</v>
          </cell>
        </row>
        <row r="1239">
          <cell r="A1239" t="str">
            <v>01.050.0132-A</v>
          </cell>
          <cell r="B1239" t="str">
            <v>projeto executivo de rede logica (computadores) para predios de 501 ate 3.000m2,apresentado em autocad</v>
          </cell>
          <cell r="C1239" t="str">
            <v>m2</v>
          </cell>
          <cell r="D1239">
            <v>5.18</v>
          </cell>
        </row>
        <row r="1240">
          <cell r="A1240" t="str">
            <v>01.050.0133-0</v>
          </cell>
          <cell r="B1240" t="str">
            <v>projeto executivo de rede logica (computadores) para predios acima de 3.000m2,apresentado em autocad</v>
          </cell>
          <cell r="C1240" t="str">
            <v>m2</v>
          </cell>
          <cell r="D1240">
            <v>3.59</v>
          </cell>
        </row>
        <row r="1241">
          <cell r="A1241" t="str">
            <v>01.050.0133-A</v>
          </cell>
          <cell r="B1241" t="str">
            <v>projeto executivo de rede logica (computadores) para predios acima de 3.000m2,apresentado em autocad</v>
          </cell>
          <cell r="C1241" t="str">
            <v>m2</v>
          </cell>
          <cell r="D1241">
            <v>3.11</v>
          </cell>
        </row>
        <row r="1242">
          <cell r="A1242" t="str">
            <v>01.050.0134-0</v>
          </cell>
          <cell r="B1242" t="str">
            <v>projeto executivo de eletrica,inclusive iluminacao,tomadas e iluminacao de emergencia para subestacao ate 2750kva,aprese ntado em autocad nos padroes da contratante,inclusive as leg alizacoes pertinentes</v>
          </cell>
          <cell r="C1242" t="str">
            <v>un</v>
          </cell>
          <cell r="D1242">
            <v>6078.7</v>
          </cell>
        </row>
        <row r="1243">
          <cell r="A1243" t="str">
            <v>01.050.0134-A</v>
          </cell>
          <cell r="B1243" t="str">
            <v>projeto executivo de eletrica,inclusive iluminacao,tomadas e iluminacao de emergencia para subestacao ate 2750kva,aprese ntado em autocad nos padroes da contratante,inclusive as leg alizacoes pertinentes</v>
          </cell>
          <cell r="C1243" t="str">
            <v>un</v>
          </cell>
          <cell r="D1243">
            <v>5267.35</v>
          </cell>
        </row>
        <row r="1244">
          <cell r="A1244" t="str">
            <v>01.050.0137-0</v>
          </cell>
          <cell r="B1244" t="str">
            <v>projeto executivo de arquitetura para construcao de galpao ( geometrico,cortes,detalhamento e perspectiva) ate 500m2,apre sentado em autocad nos padroes da contratante,de acordo com a abnt</v>
          </cell>
          <cell r="C1244" t="str">
            <v>m2</v>
          </cell>
          <cell r="D1244">
            <v>28.71</v>
          </cell>
        </row>
        <row r="1245">
          <cell r="A1245" t="str">
            <v>01.050.0137-A</v>
          </cell>
          <cell r="B1245" t="str">
            <v>projeto executivo de arquitetura para construcao de galpao ( geometrico,cortes,detalhamento e perspectiva) ate 500m2,apre sentado em autocad nos padroes da contratante,de acordo com a abnt</v>
          </cell>
          <cell r="C1245" t="str">
            <v>m2</v>
          </cell>
          <cell r="D1245">
            <v>24.88</v>
          </cell>
        </row>
        <row r="1246">
          <cell r="A1246" t="str">
            <v>01.050.0138-0</v>
          </cell>
          <cell r="B1246" t="str">
            <v>projeto executivo de arquitetura para area destinada a abrig ar subestacao,ate 2750kva,inclusive detalhamento da serralhe ria e dos cubiculos,apresentado em autocad nos padroes da co ntratante</v>
          </cell>
          <cell r="C1246" t="str">
            <v>un</v>
          </cell>
          <cell r="D1246">
            <v>6129.34</v>
          </cell>
        </row>
        <row r="1247">
          <cell r="A1247" t="str">
            <v>01.050.0138-A</v>
          </cell>
          <cell r="B1247" t="str">
            <v>projeto executivo de arquitetura para area destinada a abrig ar subestacao,ate 2750kva,inclusive detalhamento da serralhe ria e dos cubiculos,apresentado em autocad nos padroes da co ntratante</v>
          </cell>
          <cell r="C1247" t="str">
            <v>un</v>
          </cell>
          <cell r="D1247">
            <v>5311.23</v>
          </cell>
        </row>
        <row r="1248">
          <cell r="A1248" t="str">
            <v>01.050.0139-0</v>
          </cell>
          <cell r="B1248" t="str">
            <v>desenho em perspectiva no tamanho de (70x50)cm,colorido,para projeto de tratamento paisagistico em areas publicas</v>
          </cell>
          <cell r="C1248" t="str">
            <v>un</v>
          </cell>
          <cell r="D1248">
            <v>831.1</v>
          </cell>
        </row>
        <row r="1249">
          <cell r="A1249" t="str">
            <v>01.050.0139-A</v>
          </cell>
          <cell r="B1249" t="str">
            <v>desenho em perspectiva no tamanho de (70x50)cm,colorido,para projeto de tratamento paisagistico em areas publicas</v>
          </cell>
          <cell r="C1249" t="str">
            <v>un</v>
          </cell>
          <cell r="D1249">
            <v>720.18</v>
          </cell>
        </row>
        <row r="1250">
          <cell r="A1250" t="str">
            <v>01.050.0140-0</v>
          </cell>
          <cell r="B1250" t="str">
            <v>projeto executivo de arquitetura para implantacao de viveiro s de mudas de arvores e hortas (geometrico,cortes,detalhamen to e perspectivas) ate 20.000m2,apresentado em autocad nos p adroes da contratante,de acordo com a abnt</v>
          </cell>
          <cell r="C1250" t="str">
            <v>m2</v>
          </cell>
          <cell r="D1250">
            <v>1.8</v>
          </cell>
        </row>
        <row r="1251">
          <cell r="A1251" t="str">
            <v>01.050.0140-A</v>
          </cell>
          <cell r="B1251" t="str">
            <v>projeto executivo de arquitetura para implantacao de viveiro s de mudas de arvores e hortas (geometrico,cortes,detalhamen to e perspectivas) ate 20.000m2,apresentado em autocad nos p adroes da contratante,de acordo com a abnt</v>
          </cell>
          <cell r="C1251" t="str">
            <v>m2</v>
          </cell>
          <cell r="D1251">
            <v>1.56</v>
          </cell>
        </row>
        <row r="1252">
          <cell r="A1252" t="str">
            <v>01.050.0141-0</v>
          </cell>
          <cell r="B1252" t="str">
            <v>projeto executivo de instalacao eletrica para chafarizes,apr esentado em autocad nos padroes da contratante,de acordo com a abnt,inclusive as legalizacoes pertinentes</v>
          </cell>
          <cell r="C1252" t="str">
            <v>un</v>
          </cell>
          <cell r="D1252">
            <v>430.4</v>
          </cell>
        </row>
        <row r="1253">
          <cell r="A1253" t="str">
            <v>01.050.0141-A</v>
          </cell>
          <cell r="B1253" t="str">
            <v>projeto executivo de instalacao eletrica para chafarizes,apr esentado em autocad nos padroes da contratante,de acordo com a abnt,inclusive as legalizacoes pertinentes</v>
          </cell>
          <cell r="C1253" t="str">
            <v>un</v>
          </cell>
          <cell r="D1253">
            <v>372.95</v>
          </cell>
        </row>
        <row r="1254">
          <cell r="A1254" t="str">
            <v>01.050.0142-0</v>
          </cell>
          <cell r="B1254" t="str">
            <v>projeto executivo de instalacao hidrossanitaria para chafari zes,apresentado em autocad nos padroes da contratante,de aco rdo com abnt,inclusive as legalizacoes pertinentes</v>
          </cell>
          <cell r="C1254" t="str">
            <v>un</v>
          </cell>
          <cell r="D1254">
            <v>430.4</v>
          </cell>
        </row>
        <row r="1255">
          <cell r="A1255" t="str">
            <v>01.050.0142-A</v>
          </cell>
          <cell r="B1255" t="str">
            <v>projeto executivo de instalacao hidrossanitaria para chafari zes,apresentado em autocad nos padroes da contratante,de aco rdo com abnt,inclusive as legalizacoes pertinentes</v>
          </cell>
          <cell r="C1255" t="str">
            <v>un</v>
          </cell>
          <cell r="D1255">
            <v>372.95</v>
          </cell>
        </row>
        <row r="1256">
          <cell r="A1256" t="str">
            <v>01.050.0143-0</v>
          </cell>
          <cell r="B1256" t="str">
            <v>projeto executivo de sistema de drenagem e irrigacao para im plantacao de viveiros de mudas de arvores e hortas,ate 20.00 0m2,apresentado em autocad nos padroes da contratante,de aco rdo com a abnt</v>
          </cell>
          <cell r="C1256" t="str">
            <v>m2</v>
          </cell>
          <cell r="D1256">
            <v>1.04</v>
          </cell>
        </row>
        <row r="1257">
          <cell r="A1257" t="str">
            <v>01.050.0143-A</v>
          </cell>
          <cell r="B1257" t="str">
            <v>projeto executivo de sistema de drenagem e irrigacao para im plantacao de viveiros de mudas de arvores e hortas,ate 20.00 0m2,apresentado em autocad nos padroes da contratante,de aco rdo com a abnt</v>
          </cell>
          <cell r="C1257" t="str">
            <v>m2</v>
          </cell>
          <cell r="D1257">
            <v>0.9</v>
          </cell>
        </row>
        <row r="1258">
          <cell r="A1258" t="str">
            <v>01.050.0145-0</v>
          </cell>
          <cell r="B1258" t="str">
            <v>projeto executivo de instalacao de seguranca,apresentado em autocad,inclusive as legalizacoes pertinentes</v>
          </cell>
          <cell r="C1258" t="str">
            <v>m2</v>
          </cell>
          <cell r="D1258">
            <v>7.84</v>
          </cell>
        </row>
        <row r="1259">
          <cell r="A1259" t="str">
            <v>01.050.0145-A</v>
          </cell>
          <cell r="B1259" t="str">
            <v>projeto executivo de instalacao de seguranca,apresentado em autocad,inclusive as legalizacoes pertinentes</v>
          </cell>
          <cell r="C1259" t="str">
            <v>m2</v>
          </cell>
          <cell r="D1259">
            <v>6.79</v>
          </cell>
        </row>
        <row r="1260">
          <cell r="A1260" t="str">
            <v>01.050.0147-0</v>
          </cell>
          <cell r="B1260" t="str">
            <v>projeto executivo de instalacoes especiais,compreendendo pro jetos de iluminacao cenica,sonorizacao de auditorio,plateia e palco,sistema de audivisual e traducao simultanea,ate 500m 2,apresentado em autocad,inclusive as legalizacoes pertinent es</v>
          </cell>
          <cell r="C1260" t="str">
            <v>m2</v>
          </cell>
          <cell r="D1260">
            <v>82.74</v>
          </cell>
        </row>
        <row r="1261">
          <cell r="A1261" t="str">
            <v>01.050.0147-A</v>
          </cell>
          <cell r="B1261" t="str">
            <v>projeto executivo de instalacoes especiais,compreendendo pro jetos de iluminacao cenica,sonorizacao de auditorio,plateia e palco,sistema de audivisual e traducao simultanea,ate 500m 2,apresentado em autocad,inclusive as legalizacoes pertinent es</v>
          </cell>
          <cell r="C1261" t="str">
            <v>m2</v>
          </cell>
          <cell r="D1261">
            <v>71.69</v>
          </cell>
        </row>
        <row r="1262">
          <cell r="A1262" t="str">
            <v>01.050.0148-0</v>
          </cell>
          <cell r="B1262" t="str">
            <v>projeto executivo de instalacoes especiais,compreendendo pro jetos de iluminacao cenica,sonorizacao de auditorio,plateia e palco,sistema de audivisual e traducao simultanea,de 501 a te 3.000m2,apresentado em autocad,inclusive as legalizacoes pertinen</v>
          </cell>
          <cell r="C1262" t="str">
            <v>m2</v>
          </cell>
          <cell r="D1262">
            <v>67.02</v>
          </cell>
        </row>
        <row r="1263">
          <cell r="A1263" t="str">
            <v>01.050.0148-A</v>
          </cell>
          <cell r="B1263" t="str">
            <v>projeto executivo de instalacoes especiais,compreendendo pro jetos de iluminacao cenica,sonorizacao de auditorio,plateia e palco,sistema de audivisual e traducao simultanea,de 501 a te 3.000m2,apresentado em autocad,inclusive as legalizacoes pertinen</v>
          </cell>
          <cell r="C1263" t="str">
            <v>m2</v>
          </cell>
          <cell r="D1263">
            <v>58.07</v>
          </cell>
        </row>
        <row r="1264">
          <cell r="A1264" t="str">
            <v>01.050.0149-0</v>
          </cell>
          <cell r="B1264" t="str">
            <v>projeto executivo de instalacoes especiais,compreendendo pro jetos de iluminacao cenica,sonorizacao de auditorio,plateia e palco,sistema de audivisual e traducao simultanea,acima de 3.000m2,apresentado em autocad,inclusive as legalizacoes pe rtinente</v>
          </cell>
          <cell r="C1264" t="str">
            <v>m2</v>
          </cell>
          <cell r="D1264">
            <v>39.630000000000003</v>
          </cell>
        </row>
        <row r="1265">
          <cell r="A1265" t="str">
            <v>01.050.0149-A</v>
          </cell>
          <cell r="B1265" t="str">
            <v>projeto executivo de instalacoes especiais,compreendendo pro jetos de iluminacao cenica,sonorizacao de auditorio,plateia e palco,sistema de audivisual e traducao simultanea,acima de 3.000m2,apresentado em autocad,inclusive as legalizacoes pe rtinente</v>
          </cell>
          <cell r="C1265" t="str">
            <v>m2</v>
          </cell>
          <cell r="D1265">
            <v>34.340000000000003</v>
          </cell>
        </row>
        <row r="1266">
          <cell r="A1266" t="str">
            <v>01.050.0153-0</v>
          </cell>
          <cell r="B1266" t="str">
            <v>elaboracao de micro e mesodrenagem (vazao ate 10m3/seg) em conformidade com as normas estabelecidas pela rio-aguas.serv icos medidos por km de projeto efetivamente concluido,os qua is apos aprovacao serao entregues a fiscalizacao sendo a mem oria cal</v>
          </cell>
          <cell r="C1266" t="str">
            <v>km</v>
          </cell>
          <cell r="D1266">
            <v>12847.37</v>
          </cell>
        </row>
        <row r="1267">
          <cell r="A1267" t="str">
            <v>01.050.0153-A</v>
          </cell>
          <cell r="B1267" t="str">
            <v>elaboracao de micro e mesodrenagem (vazao ate 10m3/seg) em conformidade com as normas estabelecidas pela rio-aguas.serv icos medidos por km de projeto efetivamente concluido,os qua is apos aprovacao serao entregues a fiscalizacao sendo a mem oria cal</v>
          </cell>
          <cell r="C1267" t="str">
            <v>km</v>
          </cell>
          <cell r="D1267">
            <v>11131.64</v>
          </cell>
        </row>
        <row r="1268">
          <cell r="A1268" t="str">
            <v>01.050.0154-0</v>
          </cell>
          <cell r="B1268" t="str">
            <v>elaboracao de macrodrenagem(vazao a partir de 10m3/seg) em c onform.com normas estabelecidas pela rio-aguas.servicos medi dos por km de projeto efetivamente concluido,os quais apos a provacao serao entregues a fiscalizacao sendo a memoria de c alculo</v>
          </cell>
          <cell r="C1268" t="str">
            <v>km</v>
          </cell>
          <cell r="D1268">
            <v>17182.2</v>
          </cell>
        </row>
        <row r="1269">
          <cell r="A1269" t="str">
            <v>01.050.0154-A</v>
          </cell>
          <cell r="B1269" t="str">
            <v>elaboracao de macrodrenagem(vazao a partir de 10m3/seg) em c onform.com normas estabelecidas pela rio-aguas.servicos medi dos por km de projeto efetivamente concluido,os quais apos a provacao serao entregues a fiscalizacao sendo a memoria de c alculo</v>
          </cell>
          <cell r="C1269" t="str">
            <v>km</v>
          </cell>
          <cell r="D1269">
            <v>14887.86</v>
          </cell>
        </row>
        <row r="1270">
          <cell r="A1270" t="str">
            <v>01.050.0156-0</v>
          </cell>
          <cell r="B1270" t="str">
            <v>projeto executivo de sistema de drenagem ate 20.000m2,aprese ntado em autocad</v>
          </cell>
          <cell r="C1270" t="str">
            <v>m2</v>
          </cell>
          <cell r="D1270">
            <v>0.65</v>
          </cell>
        </row>
        <row r="1271">
          <cell r="A1271" t="str">
            <v>01.050.0156-A</v>
          </cell>
          <cell r="B1271" t="str">
            <v>projeto executivo de sistema de drenagem ate 20.000m2,aprese ntado em autocad</v>
          </cell>
          <cell r="C1271" t="str">
            <v>m2</v>
          </cell>
          <cell r="D1271">
            <v>0.56000000000000005</v>
          </cell>
        </row>
        <row r="1272">
          <cell r="A1272" t="str">
            <v>01.050.0157-0</v>
          </cell>
          <cell r="B1272" t="str">
            <v>projeto executivo de sistema de drenagem acima de 20.000m2,a presentado em autocad</v>
          </cell>
          <cell r="C1272" t="str">
            <v>m2</v>
          </cell>
          <cell r="D1272">
            <v>0.45</v>
          </cell>
        </row>
        <row r="1273">
          <cell r="A1273" t="str">
            <v>01.050.0157-A</v>
          </cell>
          <cell r="B1273" t="str">
            <v>projeto executivo de sistema de drenagem acima de 20.000m2,a presentado em autocad</v>
          </cell>
          <cell r="C1273" t="str">
            <v>m2</v>
          </cell>
          <cell r="D1273">
            <v>0.39</v>
          </cell>
        </row>
        <row r="1274">
          <cell r="A1274" t="str">
            <v>01.050.0160-0</v>
          </cell>
          <cell r="B1274" t="str">
            <v>projeto basico para urbanizacao/reurbanizacao de areas,visan do a organizacao espacial e das atividades,contemplando:sist ema viario,passeios,pracas,arborizacao,iluminacao com criter ios luminotecnicos,distribuicao e integracao do mobiliario u rbano</v>
          </cell>
          <cell r="C1274" t="str">
            <v>ha</v>
          </cell>
          <cell r="D1274">
            <v>43787.86</v>
          </cell>
        </row>
        <row r="1275">
          <cell r="A1275" t="str">
            <v>01.050.0160-A</v>
          </cell>
          <cell r="B1275" t="str">
            <v>projeto basico para urbanizacao/reurbanizacao de areas,visan do a organizacao espacial e das atividades,contemplando:sist ema viario,passeios,pracas,arborizacao,iluminacao com criter ios luminotecnicos,distribuicao e integracao do mobiliario u rbano</v>
          </cell>
          <cell r="C1275" t="str">
            <v>ha</v>
          </cell>
          <cell r="D1275">
            <v>37938.699999999997</v>
          </cell>
        </row>
        <row r="1276">
          <cell r="A1276" t="str">
            <v>01.050.0162-0</v>
          </cell>
          <cell r="B1276" t="str">
            <v>projeto executivo para urbanizacao/reurbanizacao de areas,vi sando a organizacao espacial e das atividades,contemplando:s istema viario,passeios,pracas,arborizacao,iluminacao com cri terios luminotecnicos,distribuicao e integracao do mobiliari o urba</v>
          </cell>
          <cell r="C1276" t="str">
            <v>ha</v>
          </cell>
          <cell r="D1276">
            <v>70533.77</v>
          </cell>
        </row>
        <row r="1277">
          <cell r="A1277" t="str">
            <v>01.050.0162-A</v>
          </cell>
          <cell r="B1277" t="str">
            <v>projeto executivo para urbanizacao/reurbanizacao de areas,vi sando a organizacao espacial e das atividades,contemplando:s istema viario,passeios,pracas,arborizacao,iluminacao com cri terios luminotecnicos,distribuicao e integracao do mobiliari o urba</v>
          </cell>
          <cell r="C1277" t="str">
            <v>ha</v>
          </cell>
          <cell r="D1277">
            <v>61111.89</v>
          </cell>
        </row>
        <row r="1278">
          <cell r="A1278" t="str">
            <v>01.050.0165-0</v>
          </cell>
          <cell r="B1278" t="str">
            <v>projeto executivo para urbanizacao/reurbanizacao (geometrico ,cortes e detalhes) para tratamento paisagistico de areas pu blicas,apresentado em autocad nos padroes da contratante,inc lusive as operacoes pertinentes e a coordenacao dos projetos comple</v>
          </cell>
          <cell r="C1278" t="str">
            <v>ha</v>
          </cell>
          <cell r="D1278">
            <v>33337.49</v>
          </cell>
        </row>
        <row r="1279">
          <cell r="A1279" t="str">
            <v>01.050.0165-A</v>
          </cell>
          <cell r="B1279" t="str">
            <v>projeto executivo para urbanizacao/reurbanizacao (geometrico ,cortes e detalhes) para tratamento paisagistico de areas pu blicas,apresentado em autocad nos padroes da contratante,inc lusive as operacoes pertinentes e a coordenacao dos projetos comple</v>
          </cell>
          <cell r="C1279" t="str">
            <v>ha</v>
          </cell>
          <cell r="D1279">
            <v>28883.71</v>
          </cell>
        </row>
        <row r="1280">
          <cell r="A1280" t="str">
            <v>01.050.0168-0</v>
          </cell>
          <cell r="B1280" t="str">
            <v>projeto de via simples de veiculos em favela,com 1 faixa de rolamento,com largura maxima de 3m</v>
          </cell>
          <cell r="C1280" t="str">
            <v>km</v>
          </cell>
          <cell r="D1280">
            <v>5263.76</v>
          </cell>
        </row>
        <row r="1281">
          <cell r="A1281" t="str">
            <v>01.050.0168-A</v>
          </cell>
          <cell r="B1281" t="str">
            <v>projeto de via simples de veiculos em favela,com 1 faixa de rolamento,com largura maxima de 3m</v>
          </cell>
          <cell r="C1281" t="str">
            <v>km</v>
          </cell>
          <cell r="D1281">
            <v>4560.63</v>
          </cell>
        </row>
        <row r="1282">
          <cell r="A1282" t="str">
            <v>01.050.0170-0</v>
          </cell>
          <cell r="B1282" t="str">
            <v>projeto para passarela sobre logradouro publico,com rampas e ou escadas</v>
          </cell>
          <cell r="C1282" t="str">
            <v>m2</v>
          </cell>
          <cell r="D1282">
            <v>88.34</v>
          </cell>
        </row>
        <row r="1283">
          <cell r="A1283" t="str">
            <v>01.050.0170-A</v>
          </cell>
          <cell r="B1283" t="str">
            <v>projeto para passarela sobre logradouro publico,com rampas e ou escadas</v>
          </cell>
          <cell r="C1283" t="str">
            <v>m2</v>
          </cell>
          <cell r="D1283">
            <v>76.540000000000006</v>
          </cell>
        </row>
        <row r="1284">
          <cell r="A1284" t="str">
            <v>01.050.0175-0</v>
          </cell>
          <cell r="B1284" t="str">
            <v>projeto executivo para tratamento paisagistico com especific acao vegetal legendada e quantificada,em areas publicas,cons iderando a area efetiva de plantio,apresentado em autocad no s padroes da contratante</v>
          </cell>
          <cell r="C1284" t="str">
            <v>ha</v>
          </cell>
          <cell r="D1284">
            <v>15671.38</v>
          </cell>
        </row>
        <row r="1285">
          <cell r="A1285" t="str">
            <v>01.050.0175-A</v>
          </cell>
          <cell r="B1285" t="str">
            <v>projeto executivo para tratamento paisagistico com especific acao vegetal legendada e quantificada,em areas publicas,cons iderando a area efetiva de plantio,apresentado em autocad no s padroes da contratante</v>
          </cell>
          <cell r="C1285" t="str">
            <v>ha</v>
          </cell>
          <cell r="D1285">
            <v>13577.96</v>
          </cell>
        </row>
        <row r="1286">
          <cell r="A1286" t="str">
            <v>01.050.0180-0</v>
          </cell>
          <cell r="B1286" t="str">
            <v>projeto executivo de via especial para veiculos e pedestres, em avenidas canal,com calcadas em ambos os lados,com largura maxima de 40m,apresentado em autocad nos padroes da contrat ante</v>
          </cell>
          <cell r="C1286" t="str">
            <v>ha</v>
          </cell>
          <cell r="D1286">
            <v>3148.05</v>
          </cell>
        </row>
        <row r="1287">
          <cell r="A1287" t="str">
            <v>01.050.0180-A</v>
          </cell>
          <cell r="B1287" t="str">
            <v>projeto executivo de via especial para veiculos e pedestres, em avenidas canal,com calcadas em ambos os lados,com largura maxima de 40m,apresentado em autocad nos padroes da contrat ante</v>
          </cell>
          <cell r="C1287" t="str">
            <v>ha</v>
          </cell>
          <cell r="D1287">
            <v>2727.56</v>
          </cell>
        </row>
        <row r="1288">
          <cell r="A1288" t="str">
            <v>01.050.0185-0</v>
          </cell>
          <cell r="B1288" t="str">
            <v>projeto executivo de via especial para veiculos e pedestres em ruas e avenidas urbanas,com calcadas em ambos os lados,ca nteiro central e separadores de pistas laterais em ambos os sentidos e com largura maxima de 46m,apresentado em autocad nos padro</v>
          </cell>
          <cell r="C1288" t="str">
            <v>ha</v>
          </cell>
          <cell r="D1288">
            <v>6282.07</v>
          </cell>
        </row>
        <row r="1289">
          <cell r="A1289" t="str">
            <v>01.050.0185-A</v>
          </cell>
          <cell r="B1289" t="str">
            <v>projeto executivo de via especial para veiculos e pedestres em ruas e avenidas urbanas,com calcadas em ambos os lados,ca nteiro central e separadores de pistas laterais em ambos os sentidos e com largura maxima de 46m,apresentado em autocad nos padro</v>
          </cell>
          <cell r="C1289" t="str">
            <v>ha</v>
          </cell>
          <cell r="D1289">
            <v>5442.93</v>
          </cell>
        </row>
        <row r="1290">
          <cell r="A1290" t="str">
            <v>01.050.0190-0</v>
          </cell>
          <cell r="B1290" t="str">
            <v>projeto executivo de via para veiculos e pedestres em ruas e avenidas urbanas,com calcadas em ambos os lados e 2 faixas de rolamento com largura maxima de 13m,apresentado em autoca d nos padroes da contratante</v>
          </cell>
          <cell r="C1290" t="str">
            <v>ha</v>
          </cell>
          <cell r="D1290">
            <v>5812.72</v>
          </cell>
        </row>
        <row r="1291">
          <cell r="A1291" t="str">
            <v>01.050.0190-A</v>
          </cell>
          <cell r="B1291" t="str">
            <v>projeto executivo de via para veiculos e pedestres em ruas e avenidas urbanas,com calcadas em ambos os lados e 2 faixas de rolamento com largura maxima de 13m,apresentado em autoca d nos padroes da contratante</v>
          </cell>
          <cell r="C1291" t="str">
            <v>ha</v>
          </cell>
          <cell r="D1291">
            <v>5036.2700000000004</v>
          </cell>
        </row>
        <row r="1292">
          <cell r="A1292" t="str">
            <v>01.050.0195-0</v>
          </cell>
          <cell r="B1292" t="str">
            <v>projeto executivo de via para veiculos e pedestres em ruas e avenidas urbanas,com calcadas em ambos os lados e 3 faixas de rolamento com largura maxima de 16m,apresentado em autoca d nos padroes da contratante</v>
          </cell>
          <cell r="C1292" t="str">
            <v>ha</v>
          </cell>
          <cell r="D1292">
            <v>5325.98</v>
          </cell>
        </row>
        <row r="1293">
          <cell r="A1293" t="str">
            <v>01.050.0195-A</v>
          </cell>
          <cell r="B1293" t="str">
            <v>projeto executivo de via para veiculos e pedestres em ruas e avenidas urbanas,com calcadas em ambos os lados e 3 faixas de rolamento com largura maxima de 16m,apresentado em autoca d nos padroes da contratante</v>
          </cell>
          <cell r="C1293" t="str">
            <v>ha</v>
          </cell>
          <cell r="D1293">
            <v>4614.55</v>
          </cell>
        </row>
        <row r="1294">
          <cell r="A1294" t="str">
            <v>01.050.0200-0</v>
          </cell>
          <cell r="B1294" t="str">
            <v>projeto executivo de via especial para veiculos e pedestres em ruas e avenidas urbanas,com calcadas em ambos os lados,ca nteiro central,com 3 faixas de rolamento nas pistas centrais e separadores de pistas laterais em ambos os sentidos e com largura</v>
          </cell>
          <cell r="C1294" t="str">
            <v>ha</v>
          </cell>
          <cell r="D1294">
            <v>5985.81</v>
          </cell>
        </row>
        <row r="1295">
          <cell r="A1295" t="str">
            <v>01.050.0200-A</v>
          </cell>
          <cell r="B1295" t="str">
            <v>projeto executivo de via especial para veiculos e pedestres em ruas e avenidas urbanas,com calcadas em ambos os lados,ca nteiro central,com 3 faixas de rolamento nas pistas centrais e separadores de pistas laterais em ambos os sentidos e com largura</v>
          </cell>
          <cell r="C1295" t="str">
            <v>ha</v>
          </cell>
          <cell r="D1295">
            <v>5186.2700000000004</v>
          </cell>
        </row>
        <row r="1296">
          <cell r="A1296" t="str">
            <v>01.050.0205-0</v>
          </cell>
          <cell r="B1296" t="str">
            <v>projeto executivo de via para veiculos e pedestres em ruas e avenidas urbanas,com calcadas em ambos os lados e 4 faixas de rolamento com largura maxima de 25m,apresentado em autoca d nos padroes da contratante</v>
          </cell>
          <cell r="C1296" t="str">
            <v>ha</v>
          </cell>
          <cell r="D1296">
            <v>3775.85</v>
          </cell>
        </row>
        <row r="1297">
          <cell r="A1297" t="str">
            <v>01.050.0205-A</v>
          </cell>
          <cell r="B1297" t="str">
            <v>projeto executivo de via para veiculos e pedestres em ruas e avenidas urbanas,com calcadas em ambos os lados e 4 faixas de rolamento com largura maxima de 25m,apresentado em autoca d nos padroes da contratante</v>
          </cell>
          <cell r="C1297" t="str">
            <v>ha</v>
          </cell>
          <cell r="D1297">
            <v>3271.48</v>
          </cell>
        </row>
        <row r="1298">
          <cell r="A1298" t="str">
            <v>01.050.0210-0</v>
          </cell>
          <cell r="B1298" t="str">
            <v>projeto executivo de via especial para veiculos e pedestres em ruas e avenidas urbanas,com calcadas em ambos os lados,ca nteiro central e pistas com 4 faixas de rolamento em cada se ntido,com largura maxima de 40m,apresentado em autocad nos p adroes</v>
          </cell>
          <cell r="C1298" t="str">
            <v>ha</v>
          </cell>
          <cell r="D1298">
            <v>6107.8</v>
          </cell>
        </row>
        <row r="1299">
          <cell r="A1299" t="str">
            <v>01.050.0210-A</v>
          </cell>
          <cell r="B1299" t="str">
            <v>projeto executivo de via especial para veiculos e pedestres em ruas e avenidas urbanas,com calcadas em ambos os lados,ca nteiro central e pistas com 4 faixas de rolamento em cada se ntido,com largura maxima de 40m,apresentado em autocad nos p adroes</v>
          </cell>
          <cell r="C1299" t="str">
            <v>ha</v>
          </cell>
          <cell r="D1299">
            <v>5291.98</v>
          </cell>
        </row>
        <row r="1300">
          <cell r="A1300" t="str">
            <v>01.050.0215-0</v>
          </cell>
          <cell r="B1300" t="str">
            <v>projeto executivo de via simples de ciclovia,com 1 faixa de rolamento,com largura maxima de 1,30m,apresentado em autocad nos padroes da contratante</v>
          </cell>
          <cell r="C1300" t="str">
            <v>ha</v>
          </cell>
          <cell r="D1300">
            <v>5224.6099999999997</v>
          </cell>
        </row>
        <row r="1301">
          <cell r="A1301" t="str">
            <v>01.050.0215-A</v>
          </cell>
          <cell r="B1301" t="str">
            <v>projeto executivo de via simples de ciclovia,com 1 faixa de rolamento,com largura maxima de 1,30m,apresentado em autocad nos padroes da contratante</v>
          </cell>
          <cell r="C1301" t="str">
            <v>ha</v>
          </cell>
          <cell r="D1301">
            <v>4526.83</v>
          </cell>
        </row>
        <row r="1302">
          <cell r="A1302" t="str">
            <v>01.050.0220-0</v>
          </cell>
          <cell r="B1302" t="str">
            <v>projeto executivo de via dupla de ciclovia,com 2 faixas de r olamento,com largura maxima de 3m,apresentado em autocad nos padroes da contratante</v>
          </cell>
          <cell r="C1302" t="str">
            <v>ha</v>
          </cell>
          <cell r="D1302">
            <v>7804.85</v>
          </cell>
        </row>
        <row r="1303">
          <cell r="A1303" t="str">
            <v>01.050.0220-A</v>
          </cell>
          <cell r="B1303" t="str">
            <v>projeto executivo de via dupla de ciclovia,com 2 faixas de r olamento,com largura maxima de 3m,apresentado em autocad nos padroes da contratante</v>
          </cell>
          <cell r="C1303" t="str">
            <v>ha</v>
          </cell>
          <cell r="D1303">
            <v>6762.47</v>
          </cell>
        </row>
        <row r="1304">
          <cell r="A1304" t="str">
            <v>01.050.0230-0</v>
          </cell>
          <cell r="B1304" t="str">
            <v>projeto estrutural final de engenharia de obras-de-arte espe ciais (pontes,viadutos e passarelas) em concreto armado e/ou protendido ou estrutura de aco,com area de projecao horizon tal inferior a 500m2,apresentado em autocad</v>
          </cell>
          <cell r="C1304" t="str">
            <v>m2</v>
          </cell>
          <cell r="D1304">
            <v>85.11</v>
          </cell>
        </row>
        <row r="1305">
          <cell r="A1305" t="str">
            <v>01.050.0230-A</v>
          </cell>
          <cell r="B1305" t="str">
            <v>projeto estrutural final de engenharia de obras-de-arte espe ciais (pontes,viadutos e passarelas) em concreto armado e/ou protendido ou estrutura de aco,com area de projecao horizon tal inferior a 500m2,apresentado em autocad</v>
          </cell>
          <cell r="C1305" t="str">
            <v>m2</v>
          </cell>
          <cell r="D1305">
            <v>73.849999999999994</v>
          </cell>
        </row>
        <row r="1306">
          <cell r="A1306" t="str">
            <v>01.050.0232-0</v>
          </cell>
          <cell r="B1306" t="str">
            <v>projeto estrutural final de engenharia de obras-de-arte espe ciais (pontes,viadutos e passarelas) em concreto armado e/ou protendido ou estrutura de aco,com area de projecao horizon tal de 501 ate 5.000m2,apresentado em autocad</v>
          </cell>
          <cell r="C1306" t="str">
            <v>m2</v>
          </cell>
          <cell r="D1306">
            <v>77.97</v>
          </cell>
        </row>
        <row r="1307">
          <cell r="A1307" t="str">
            <v>01.050.0232-A</v>
          </cell>
          <cell r="B1307" t="str">
            <v>projeto estrutural final de engenharia de obras-de-arte espe ciais (pontes,viadutos e passarelas) em concreto armado e/ou protendido ou estrutura de aco,com area de projecao horizon tal de 501 ate 5.000m2,apresentado em autocad</v>
          </cell>
          <cell r="C1307" t="str">
            <v>m2</v>
          </cell>
          <cell r="D1307">
            <v>67.66</v>
          </cell>
        </row>
        <row r="1308">
          <cell r="A1308" t="str">
            <v>01.050.0235-0</v>
          </cell>
          <cell r="B1308" t="str">
            <v>projeto estrutural final de engenharia de obras-de-arte espe ciais (pontes,viadutos e passarelas) em concreto armado e/ou protendido ou estrutura de aco,com area de projecao horizon tal de 5.001 ate 7.000m2,apresentado em autocad</v>
          </cell>
          <cell r="C1308" t="str">
            <v>m2</v>
          </cell>
          <cell r="D1308">
            <v>74.52</v>
          </cell>
        </row>
        <row r="1309">
          <cell r="A1309" t="str">
            <v>01.050.0235-A</v>
          </cell>
          <cell r="B1309" t="str">
            <v>projeto estrutural final de engenharia de obras-de-arte espe ciais (pontes,viadutos e passarelas) em concreto armado e/ou protendido ou estrutura de aco,com area de projecao horizon tal de 5.001 ate 7.000m2,apresentado em autocad</v>
          </cell>
          <cell r="C1309" t="str">
            <v>m2</v>
          </cell>
          <cell r="D1309">
            <v>64.67</v>
          </cell>
        </row>
        <row r="1310">
          <cell r="A1310" t="str">
            <v>01.050.0245-0</v>
          </cell>
          <cell r="B1310" t="str">
            <v>projeto executivo de programacao visual para predios escolar es e/ou administrativos ate 500m2,apresentado em autocad nos padroes da contratante</v>
          </cell>
          <cell r="C1310" t="str">
            <v>m2</v>
          </cell>
          <cell r="D1310">
            <v>9.6199999999999992</v>
          </cell>
        </row>
        <row r="1311">
          <cell r="A1311" t="str">
            <v>01.050.0245-A</v>
          </cell>
          <cell r="B1311" t="str">
            <v>projeto executivo de programacao visual para predios escolar es e/ou administrativos ate 500m2,apresentado em autocad nos padroes da contratante</v>
          </cell>
          <cell r="C1311" t="str">
            <v>m2</v>
          </cell>
          <cell r="D1311">
            <v>8.34</v>
          </cell>
        </row>
        <row r="1312">
          <cell r="A1312" t="str">
            <v>01.050.0250-0</v>
          </cell>
          <cell r="B1312" t="str">
            <v>projeto executivo de programacao visual para predios escolar es e/ou administrativos,de 501 ate 3000m2,apresentado em aut ocad nos padroes da contratante</v>
          </cell>
          <cell r="C1312" t="str">
            <v>m2</v>
          </cell>
          <cell r="D1312">
            <v>8.8699999999999992</v>
          </cell>
        </row>
        <row r="1313">
          <cell r="A1313" t="str">
            <v>01.050.0250-A</v>
          </cell>
          <cell r="B1313" t="str">
            <v>projeto executivo de programacao visual para predios escolar es e/ou administrativos,de 501 ate 3000m2,apresentado em aut ocad nos padroes da contratante</v>
          </cell>
          <cell r="C1313" t="str">
            <v>m2</v>
          </cell>
          <cell r="D1313">
            <v>7.69</v>
          </cell>
        </row>
        <row r="1314">
          <cell r="A1314" t="str">
            <v>01.050.0300-0</v>
          </cell>
          <cell r="B1314" t="str">
            <v>relatorio final de obras ou servicos de engenharia,incl.dese nhos tamanho a-1,autocad,registro fotografico,planilha orcam entaria e descricao do escopo dos servicos realizados,conf.r ecomendacoes e especificacoes do orgao contratante.o relator io dev</v>
          </cell>
          <cell r="C1314" t="str">
            <v>un</v>
          </cell>
          <cell r="D1314">
            <v>984.73</v>
          </cell>
        </row>
        <row r="1315">
          <cell r="A1315" t="str">
            <v>01.050.0300-A</v>
          </cell>
          <cell r="B1315" t="str">
            <v>relatorio final de obras ou servicos de engenharia,incl.dese nhos tamanho a-1,autocad,registro fotografico,planilha orcam entaria e descricao do escopo dos servicos realizados,conf.r ecomendacoes e especificacoes do orgao contratante.o relator io dev</v>
          </cell>
          <cell r="C1315" t="str">
            <v>un</v>
          </cell>
          <cell r="D1315">
            <v>853.25</v>
          </cell>
        </row>
        <row r="1316">
          <cell r="A1316" t="str">
            <v>01.050.0315-0</v>
          </cell>
          <cell r="B1316" t="str">
            <v>servicos de elaboracao de vistorias,laudos tecnicos,anteproj etos de intervencoes localizadas,quantitativos e relatorio f otografico para execucao de recuperacao estrutural de obras- de-arte especiais,com areas de projecao horizontal ate 1000m 2</v>
          </cell>
          <cell r="C1316" t="str">
            <v>m2</v>
          </cell>
          <cell r="D1316">
            <v>12.9</v>
          </cell>
        </row>
        <row r="1317">
          <cell r="A1317" t="str">
            <v>01.050.0315-A</v>
          </cell>
          <cell r="B1317" t="str">
            <v>servicos de elaboracao de vistorias,laudos tecnicos,anteproj etos de intervencoes localizadas,quantitativos e relatorio f otografico para execucao de recuperacao estrutural de obras- de-arte especiais,com areas de projecao horizontal ate 1000m 2</v>
          </cell>
          <cell r="C1317" t="str">
            <v>m2</v>
          </cell>
          <cell r="D1317">
            <v>11.29</v>
          </cell>
        </row>
        <row r="1318">
          <cell r="A1318" t="str">
            <v>01.050.0320-0</v>
          </cell>
          <cell r="B1318" t="str">
            <v>servicos de elaboracao de vistorias,laudos tecnicos,anteproj etos de intervencoes localizadas,quantitativos e relatorio f otografico para execucao de recuperacao estrutural de obras- de-arte especiais,com areas de projecao horizontal entre 100 0m2 e</v>
          </cell>
          <cell r="C1318" t="str">
            <v>m2</v>
          </cell>
          <cell r="D1318">
            <v>8.6199999999999992</v>
          </cell>
        </row>
        <row r="1319">
          <cell r="A1319" t="str">
            <v>01.050.0320-A</v>
          </cell>
          <cell r="B1319" t="str">
            <v>servicos de elaboracao de vistorias,laudos tecnicos,anteproj etos de intervencoes localizadas,quantitativos e relatorio f otografico para execucao de recuperacao estrutural de obras- de-arte especiais,com areas de projecao horizontal entre 100 0m2 e</v>
          </cell>
          <cell r="C1319" t="str">
            <v>m2</v>
          </cell>
          <cell r="D1319">
            <v>7.54</v>
          </cell>
        </row>
        <row r="1320">
          <cell r="A1320" t="str">
            <v>01.050.0322-0</v>
          </cell>
          <cell r="B1320" t="str">
            <v>servicos de elaboracao de vistorias,laudos tecnicos,anteproj etos de intervencoes localizadas,quantitativos e relatorio f otografico para execucao de recuperacao estrutural de obras- de-arte especiais,com areas de projecao horizontal entre 200 0m2 e</v>
          </cell>
          <cell r="C1320" t="str">
            <v>m2</v>
          </cell>
          <cell r="D1320">
            <v>6.79</v>
          </cell>
        </row>
        <row r="1321">
          <cell r="A1321" t="str">
            <v>01.050.0322-A</v>
          </cell>
          <cell r="B1321" t="str">
            <v>servicos de elaboracao de vistorias,laudos tecnicos,anteproj etos de intervencoes localizadas,quantitativos e relatorio f otografico para execucao de recuperacao estrutural de obras- de-arte especiais,com areas de projecao horizontal entre 200 0m2 e</v>
          </cell>
          <cell r="C1321" t="str">
            <v>m2</v>
          </cell>
          <cell r="D1321">
            <v>5.95</v>
          </cell>
        </row>
        <row r="1322">
          <cell r="A1322" t="str">
            <v>01.050.0324-0</v>
          </cell>
          <cell r="B1322" t="str">
            <v>servicos de elaboracao de vistorias,laudos tecnicos,anteproj etos de intervencoes localizadas,quantitativos e relatorio f otografico para execucao de recuperacao estrutural de obras- de-arte especiais,com areas de projecao horizontal acima de 5000m2.</v>
          </cell>
          <cell r="C1322" t="str">
            <v>m2</v>
          </cell>
          <cell r="D1322">
            <v>5.81</v>
          </cell>
        </row>
        <row r="1323">
          <cell r="A1323" t="str">
            <v>01.050.0324-A</v>
          </cell>
          <cell r="B1323" t="str">
            <v>servicos de elaboracao de vistorias,laudos tecnicos,anteproj etos de intervencoes localizadas,quantitativos e relatorio f otografico para execucao de recuperacao estrutural de obras- de-arte especiais,com areas de projecao horizontal acima de 5000m2.</v>
          </cell>
          <cell r="C1323" t="str">
            <v>m2</v>
          </cell>
          <cell r="D1323">
            <v>5.08</v>
          </cell>
        </row>
        <row r="1324">
          <cell r="A1324" t="str">
            <v>01.050.0325-0</v>
          </cell>
          <cell r="B1324" t="str">
            <v>servicos de elaboracao de vistorias,laudos tecnicos,anteproj etos de intervencoes localizadas,quantitativos e relatorio f otografico para execucao de recuperacao estrutural de predio s publicos,com areas de projecao horizontal ate 1000m2</v>
          </cell>
          <cell r="C1324" t="str">
            <v>m2</v>
          </cell>
          <cell r="D1324">
            <v>5.57</v>
          </cell>
        </row>
        <row r="1325">
          <cell r="A1325" t="str">
            <v>01.050.0325-A</v>
          </cell>
          <cell r="B1325" t="str">
            <v>servicos de elaboracao de vistorias,laudos tecnicos,anteproj etos de intervencoes localizadas,quantitativos e relatorio f otografico para execucao de recuperacao estrutural de predio s publicos,com areas de projecao horizontal ate 1000m2</v>
          </cell>
          <cell r="C1325" t="str">
            <v>m2</v>
          </cell>
          <cell r="D1325">
            <v>4.93</v>
          </cell>
        </row>
        <row r="1326">
          <cell r="A1326" t="str">
            <v>01.050.0326-0</v>
          </cell>
          <cell r="B1326" t="str">
            <v>servicos de elaboracao de vistorias,laudos tecnicos,anteproj etos de intervencoes localizadas,quantitativos e relatorio f otografico para execucao de recuperacao estrutural de predio s publicos,com areas de projecao horizontal entre 1000m2 e 2 000m2.</v>
          </cell>
          <cell r="C1326" t="str">
            <v>m2</v>
          </cell>
          <cell r="D1326">
            <v>3.71</v>
          </cell>
        </row>
        <row r="1327">
          <cell r="A1327" t="str">
            <v>01.050.0326-A</v>
          </cell>
          <cell r="B1327" t="str">
            <v>servicos de elaboracao de vistorias,laudos tecnicos,anteproj etos de intervencoes localizadas,quantitativos e relatorio f otografico para execucao de recuperacao estrutural de predio s publicos,com areas de projecao horizontal entre 1000m2 e 2 000m2.</v>
          </cell>
          <cell r="C1327" t="str">
            <v>m2</v>
          </cell>
          <cell r="D1327">
            <v>3.28</v>
          </cell>
        </row>
        <row r="1328">
          <cell r="A1328" t="str">
            <v>01.050.0327-0</v>
          </cell>
          <cell r="B1328" t="str">
            <v>servicos de elaboracao de vistorias,laudos tecnicos,anteproj etos de intervencoes localizadas,quantitativos e relatorio f otografico para execucao de recuperacao estrutural de predio s publicos,com areas de projecao horizontal entre 2000m2 e 5 000m2.</v>
          </cell>
          <cell r="C1328" t="str">
            <v>m2</v>
          </cell>
          <cell r="D1328">
            <v>2.94</v>
          </cell>
        </row>
        <row r="1329">
          <cell r="A1329" t="str">
            <v>01.050.0327-A</v>
          </cell>
          <cell r="B1329" t="str">
            <v>servicos de elaboracao de vistorias,laudos tecnicos,anteproj etos de intervencoes localizadas,quantitativos e relatorio f otografico para execucao de recuperacao estrutural de predio s publicos,com areas de projecao horizontal entre 2000m2 e 5 000m2.</v>
          </cell>
          <cell r="C1329" t="str">
            <v>m2</v>
          </cell>
          <cell r="D1329">
            <v>2.6</v>
          </cell>
        </row>
        <row r="1330">
          <cell r="A1330" t="str">
            <v>01.050.0328-0</v>
          </cell>
          <cell r="B1330" t="str">
            <v>servicos de elaboracao de vistorias,laudos tecnicos,anteproj etos de intervencoes localizadas,quantitativos e relatorio f otografico para execucao de recuperacao estrutural de predio s publicos,com areas de projecao horizontal acima de 5000m2. para o</v>
          </cell>
          <cell r="C1330" t="str">
            <v>m2</v>
          </cell>
          <cell r="D1330">
            <v>2.33</v>
          </cell>
        </row>
        <row r="1331">
          <cell r="A1331" t="str">
            <v>01.050.0328-A</v>
          </cell>
          <cell r="B1331" t="str">
            <v>servicos de elaboracao de vistorias,laudos tecnicos,anteproj etos de intervencoes localizadas,quantitativos e relatorio f otografico para execucao de recuperacao estrutural de predio s publicos,com areas de projecao horizontal acima de 5000m2. para o</v>
          </cell>
          <cell r="C1331" t="str">
            <v>m2</v>
          </cell>
          <cell r="D1331">
            <v>2.0699999999999998</v>
          </cell>
        </row>
        <row r="1332">
          <cell r="A1332" t="str">
            <v>01.050.0600-0</v>
          </cell>
          <cell r="B1332" t="str">
            <v>mao-de-obra de biologo junior,para servicos de consultoria d e engenharia e arquitetura,inclusive encargos sociais</v>
          </cell>
          <cell r="C1332" t="str">
            <v>h</v>
          </cell>
          <cell r="D1332">
            <v>45.27</v>
          </cell>
        </row>
        <row r="1333">
          <cell r="A1333" t="str">
            <v>01.050.0600-A</v>
          </cell>
          <cell r="B1333" t="str">
            <v>mao-de-obra de biologo junior,para servicos de consultoria d e engenharia e arquitetura,inclusive encargos sociais</v>
          </cell>
          <cell r="C1333" t="str">
            <v>h</v>
          </cell>
          <cell r="D1333">
            <v>39.229999999999997</v>
          </cell>
        </row>
        <row r="1334">
          <cell r="A1334" t="str">
            <v>01.050.0601-0</v>
          </cell>
          <cell r="B1334" t="str">
            <v>mao-de-obra de biologo pleno,para servicos de consultoria de engenharia e arquitetura,inclusive encargos sociais</v>
          </cell>
          <cell r="C1334" t="str">
            <v>h</v>
          </cell>
          <cell r="D1334">
            <v>66.72</v>
          </cell>
        </row>
        <row r="1335">
          <cell r="A1335" t="str">
            <v>01.050.0601-A</v>
          </cell>
          <cell r="B1335" t="str">
            <v>mao-de-obra de biologo pleno,para servicos de consultoria de engenharia e arquitetura,inclusive encargos sociais</v>
          </cell>
          <cell r="C1335" t="str">
            <v>h</v>
          </cell>
          <cell r="D1335">
            <v>57.81</v>
          </cell>
        </row>
        <row r="1336">
          <cell r="A1336" t="str">
            <v>01.050.0602-0</v>
          </cell>
          <cell r="B1336" t="str">
            <v>mao-de-obra de biologo senior,para servicos de consultoria d e engenharia e arquitetura,inclusive encargos sociais</v>
          </cell>
          <cell r="C1336" t="str">
            <v>h</v>
          </cell>
          <cell r="D1336">
            <v>95.31</v>
          </cell>
        </row>
        <row r="1337">
          <cell r="A1337" t="str">
            <v>01.050.0602-A</v>
          </cell>
          <cell r="B1337" t="str">
            <v>mao-de-obra de biologo senior,para servicos de consultoria d e engenharia e arquitetura,inclusive encargos sociais</v>
          </cell>
          <cell r="C1337" t="str">
            <v>h</v>
          </cell>
          <cell r="D1337">
            <v>82.59</v>
          </cell>
        </row>
        <row r="1338">
          <cell r="A1338" t="str">
            <v>01.050.0603-0</v>
          </cell>
          <cell r="B1338" t="str">
            <v>mao-de-obra de agronomo junior,para servicos de consultoria de engenharia e arquitetura,inclusive encargos sociais</v>
          </cell>
          <cell r="C1338" t="str">
            <v>h</v>
          </cell>
          <cell r="D1338">
            <v>64.680000000000007</v>
          </cell>
        </row>
        <row r="1339">
          <cell r="A1339" t="str">
            <v>01.050.0603-A</v>
          </cell>
          <cell r="B1339" t="str">
            <v>mao-de-obra de agronomo junior,para servicos de consultoria de engenharia e arquitetura,inclusive encargos sociais</v>
          </cell>
          <cell r="C1339" t="str">
            <v>h</v>
          </cell>
          <cell r="D1339">
            <v>56.04</v>
          </cell>
        </row>
        <row r="1340">
          <cell r="A1340" t="str">
            <v>01.050.0604-0</v>
          </cell>
          <cell r="B1340" t="str">
            <v>mao-de-obra de agronomo pleno,para servicos de consultoria d e engenharia e arquitetura,inclusive encargos sociais</v>
          </cell>
          <cell r="C1340" t="str">
            <v>h</v>
          </cell>
          <cell r="D1340">
            <v>95.31</v>
          </cell>
        </row>
        <row r="1341">
          <cell r="A1341" t="str">
            <v>01.050.0604-A</v>
          </cell>
          <cell r="B1341" t="str">
            <v>mao-de-obra de agronomo pleno,para servicos de consultoria d e engenharia e arquitetura,inclusive encargos sociais</v>
          </cell>
          <cell r="C1341" t="str">
            <v>h</v>
          </cell>
          <cell r="D1341">
            <v>82.59</v>
          </cell>
        </row>
        <row r="1342">
          <cell r="A1342" t="str">
            <v>01.050.0605-0</v>
          </cell>
          <cell r="B1342" t="str">
            <v>mao-de-obra de agronomo senior,para servicos de consultoria de engenharia e arquitetura,inclusive encargos sociais</v>
          </cell>
          <cell r="C1342" t="str">
            <v>h</v>
          </cell>
          <cell r="D1342">
            <v>136.16</v>
          </cell>
        </row>
        <row r="1343">
          <cell r="A1343" t="str">
            <v>01.050.0605-A</v>
          </cell>
          <cell r="B1343" t="str">
            <v>mao-de-obra de agronomo senior,para servicos de consultoria de engenharia e arquitetura,inclusive encargos sociais</v>
          </cell>
          <cell r="C1343" t="str">
            <v>h</v>
          </cell>
          <cell r="D1343">
            <v>117.98</v>
          </cell>
        </row>
        <row r="1344">
          <cell r="A1344" t="str">
            <v>01.050.0606-0</v>
          </cell>
          <cell r="B1344" t="str">
            <v>mao-de-obra de geologo junior,para servicos de consultoria d e engenharia e arquitetura,inclusive encargos sociais</v>
          </cell>
          <cell r="C1344" t="str">
            <v>h</v>
          </cell>
          <cell r="D1344">
            <v>45.27</v>
          </cell>
        </row>
        <row r="1345">
          <cell r="A1345" t="str">
            <v>01.050.0606-A</v>
          </cell>
          <cell r="B1345" t="str">
            <v>mao-de-obra de geologo junior,para servicos de consultoria d e engenharia e arquitetura,inclusive encargos sociais</v>
          </cell>
          <cell r="C1345" t="str">
            <v>h</v>
          </cell>
          <cell r="D1345">
            <v>39.229999999999997</v>
          </cell>
        </row>
        <row r="1346">
          <cell r="A1346" t="str">
            <v>01.050.0607-0</v>
          </cell>
          <cell r="B1346" t="str">
            <v>mao-de-obra de geologo pleno,para servicos de consultoria de engenharia e arquitetura,inclusive encargos sociais</v>
          </cell>
          <cell r="C1346" t="str">
            <v>h</v>
          </cell>
          <cell r="D1346">
            <v>66.72</v>
          </cell>
        </row>
        <row r="1347">
          <cell r="A1347" t="str">
            <v>01.050.0607-A</v>
          </cell>
          <cell r="B1347" t="str">
            <v>mao-de-obra de geologo pleno,para servicos de consultoria de engenharia e arquitetura,inclusive encargos sociais</v>
          </cell>
          <cell r="C1347" t="str">
            <v>h</v>
          </cell>
          <cell r="D1347">
            <v>57.81</v>
          </cell>
        </row>
        <row r="1348">
          <cell r="A1348" t="str">
            <v>01.050.0608-0</v>
          </cell>
          <cell r="B1348" t="str">
            <v>mao-de-obra de geologo senior,para servicos de consultoria d e engenharia e arquitetura,inclusive encargos sociais</v>
          </cell>
          <cell r="C1348" t="str">
            <v>h</v>
          </cell>
          <cell r="D1348">
            <v>95.31</v>
          </cell>
        </row>
        <row r="1349">
          <cell r="A1349" t="str">
            <v>01.050.0608-A</v>
          </cell>
          <cell r="B1349" t="str">
            <v>mao-de-obra de geologo senior,para servicos de consultoria d e engenharia e arquitetura,inclusive encargos sociais</v>
          </cell>
          <cell r="C1349" t="str">
            <v>h</v>
          </cell>
          <cell r="D1349">
            <v>82.59</v>
          </cell>
        </row>
        <row r="1350">
          <cell r="A1350" t="str">
            <v>01.050.0610-0</v>
          </cell>
          <cell r="B1350" t="str">
            <v>mao-de-obra de tecnico especializado,para servicos de consul toria de engenharia e arquitetura,inclusive encargos sociais</v>
          </cell>
          <cell r="C1350" t="str">
            <v>h</v>
          </cell>
          <cell r="D1350">
            <v>30.4</v>
          </cell>
        </row>
        <row r="1351">
          <cell r="A1351" t="str">
            <v>01.050.0610-A</v>
          </cell>
          <cell r="B1351" t="str">
            <v>mao-de-obra de tecnico especializado,para servicos de consul toria de engenharia e arquitetura,inclusive encargos sociais</v>
          </cell>
          <cell r="C1351" t="str">
            <v>h</v>
          </cell>
          <cell r="D1351">
            <v>26.34</v>
          </cell>
        </row>
        <row r="1352">
          <cell r="A1352" t="str">
            <v>01.050.0611-0</v>
          </cell>
          <cell r="B1352" t="str">
            <v>mao-de-obra de auxiliar tecnico,para servicos de consultoria de engenharia e arquitetura,inclusive encargos sociais</v>
          </cell>
          <cell r="C1352" t="str">
            <v>h</v>
          </cell>
          <cell r="D1352">
            <v>14.23</v>
          </cell>
        </row>
        <row r="1353">
          <cell r="A1353" t="str">
            <v>01.050.0611-A</v>
          </cell>
          <cell r="B1353" t="str">
            <v>mao-de-obra de auxiliar tecnico,para servicos de consultoria de engenharia e arquitetura,inclusive encargos sociais</v>
          </cell>
          <cell r="C1353" t="str">
            <v>h</v>
          </cell>
          <cell r="D1353">
            <v>12.33</v>
          </cell>
        </row>
        <row r="1354">
          <cell r="A1354" t="str">
            <v>01.050.0612-0</v>
          </cell>
          <cell r="B1354" t="str">
            <v>mao-de-obra de secretaria,para servicos de consultoria de en genharia e arquitetura,inclusive encargos sociais</v>
          </cell>
          <cell r="C1354" t="str">
            <v>h</v>
          </cell>
          <cell r="D1354">
            <v>21.99</v>
          </cell>
        </row>
        <row r="1355">
          <cell r="A1355" t="str">
            <v>01.050.0612-A</v>
          </cell>
          <cell r="B1355" t="str">
            <v>mao-de-obra de secretaria,para servicos de consultoria de en genharia e arquitetura,inclusive encargos sociais</v>
          </cell>
          <cell r="C1355" t="str">
            <v>h</v>
          </cell>
          <cell r="D1355">
            <v>19.05</v>
          </cell>
        </row>
        <row r="1356">
          <cell r="A1356" t="str">
            <v>01.050.0613-0</v>
          </cell>
          <cell r="B1356" t="str">
            <v>mao-de-obra de arquiteto ou engenheiro coordenador,para serv icos de consultoria de engenharia e arquitetura,inclusive en cargos sociais</v>
          </cell>
          <cell r="C1356" t="str">
            <v>h</v>
          </cell>
          <cell r="D1356">
            <v>156.58000000000001</v>
          </cell>
        </row>
        <row r="1357">
          <cell r="A1357" t="str">
            <v>01.050.0613-A</v>
          </cell>
          <cell r="B1357" t="str">
            <v>mao-de-obra de arquiteto ou engenheiro coordenador,para serv icos de consultoria de engenharia e arquitetura,inclusive en cargos sociais</v>
          </cell>
          <cell r="C1357" t="str">
            <v>h</v>
          </cell>
          <cell r="D1357">
            <v>135.68</v>
          </cell>
        </row>
        <row r="1358">
          <cell r="A1358" t="str">
            <v>01.050.0614-0</v>
          </cell>
          <cell r="B1358" t="str">
            <v>mao-de-obra de arquiteto ou engenheiro junior,para servicos de consultoria de engenharia e arquitetura,inclusive encargo s sociais</v>
          </cell>
          <cell r="C1358" t="str">
            <v>h</v>
          </cell>
          <cell r="D1358">
            <v>64.680000000000007</v>
          </cell>
        </row>
        <row r="1359">
          <cell r="A1359" t="str">
            <v>01.050.0614-A</v>
          </cell>
          <cell r="B1359" t="str">
            <v>mao-de-obra de arquiteto ou engenheiro junior,para servicos de consultoria de engenharia e arquitetura,inclusive encargo s sociais</v>
          </cell>
          <cell r="C1359" t="str">
            <v>h</v>
          </cell>
          <cell r="D1359">
            <v>56.04</v>
          </cell>
        </row>
        <row r="1360">
          <cell r="A1360" t="str">
            <v>01.050.0615-0</v>
          </cell>
          <cell r="B1360" t="str">
            <v>mao-de-obra de arquiteto ou engenheiro pleno,para servicos d e consultoria de engenharia e arquitetura,inclusive encargos sociais</v>
          </cell>
          <cell r="C1360" t="str">
            <v>h</v>
          </cell>
          <cell r="D1360">
            <v>95.31</v>
          </cell>
        </row>
        <row r="1361">
          <cell r="A1361" t="str">
            <v>01.050.0615-A</v>
          </cell>
          <cell r="B1361" t="str">
            <v>mao-de-obra de arquiteto ou engenheiro pleno,para servicos d e consultoria de engenharia e arquitetura,inclusive encargos sociais</v>
          </cell>
          <cell r="C1361" t="str">
            <v>h</v>
          </cell>
          <cell r="D1361">
            <v>82.59</v>
          </cell>
        </row>
        <row r="1362">
          <cell r="A1362" t="str">
            <v>01.050.0616-0</v>
          </cell>
          <cell r="B1362" t="str">
            <v>mao-de-obra de arquiteto ou engenheiro senior,para servicos de consultoria de engenharia e arquitetura,inclusive encargo s sociais</v>
          </cell>
          <cell r="C1362" t="str">
            <v>h</v>
          </cell>
          <cell r="D1362">
            <v>136.16</v>
          </cell>
        </row>
        <row r="1363">
          <cell r="A1363" t="str">
            <v>01.050.0616-A</v>
          </cell>
          <cell r="B1363" t="str">
            <v>mao-de-obra de arquiteto ou engenheiro senior,para servicos de consultoria de engenharia e arquitetura,inclusive encargo s sociais</v>
          </cell>
          <cell r="C1363" t="str">
            <v>h</v>
          </cell>
          <cell r="D1363">
            <v>117.98</v>
          </cell>
        </row>
        <row r="1364">
          <cell r="A1364" t="str">
            <v>01.050.0617-0</v>
          </cell>
          <cell r="B1364" t="str">
            <v>mao-de-obra de desenhista cadista junior,para servicos de co nsultoria de engenharia e arquitetura,inclusive encargos soc iais</v>
          </cell>
          <cell r="C1364" t="str">
            <v>h</v>
          </cell>
          <cell r="D1364">
            <v>17.66</v>
          </cell>
        </row>
        <row r="1365">
          <cell r="A1365" t="str">
            <v>01.050.0617-A</v>
          </cell>
          <cell r="B1365" t="str">
            <v>mao-de-obra de desenhista cadista junior,para servicos de co nsultoria de engenharia e arquitetura,inclusive encargos soc iais</v>
          </cell>
          <cell r="C1365" t="str">
            <v>h</v>
          </cell>
          <cell r="D1365">
            <v>15.3</v>
          </cell>
        </row>
        <row r="1366">
          <cell r="A1366" t="str">
            <v>01.050.0618-0</v>
          </cell>
          <cell r="B1366" t="str">
            <v>mao-de-obra de desenhista cadista pleno,para servicos de con sultoria de engenharia e arquitetura,inclusive encargos soci ais</v>
          </cell>
          <cell r="C1366" t="str">
            <v>h</v>
          </cell>
          <cell r="D1366">
            <v>20.18</v>
          </cell>
        </row>
        <row r="1367">
          <cell r="A1367" t="str">
            <v>01.050.0618-A</v>
          </cell>
          <cell r="B1367" t="str">
            <v>mao-de-obra de desenhista cadista pleno,para servicos de con sultoria de engenharia e arquitetura,inclusive encargos soci ais</v>
          </cell>
          <cell r="C1367" t="str">
            <v>h</v>
          </cell>
          <cell r="D1367">
            <v>17.489999999999998</v>
          </cell>
        </row>
        <row r="1368">
          <cell r="A1368" t="str">
            <v>01.050.0619-0</v>
          </cell>
          <cell r="B1368" t="str">
            <v>mao-de-obra de desenhista cadista senior,para servicos de co nsultoria de engenharia e arquitetura,inclusive encargos soc iais</v>
          </cell>
          <cell r="C1368" t="str">
            <v>h</v>
          </cell>
          <cell r="D1368">
            <v>25.22</v>
          </cell>
        </row>
        <row r="1369">
          <cell r="A1369" t="str">
            <v>01.050.0619-A</v>
          </cell>
          <cell r="B1369" t="str">
            <v>mao-de-obra de desenhista cadista senior,para servicos de co nsultoria de engenharia e arquitetura,inclusive encargos soc iais</v>
          </cell>
          <cell r="C1369" t="str">
            <v>h</v>
          </cell>
          <cell r="D1369">
            <v>21.86</v>
          </cell>
        </row>
        <row r="1370">
          <cell r="A1370" t="str">
            <v>01.050.0620-0</v>
          </cell>
          <cell r="B1370" t="str">
            <v>mao-de-obra de projetista cadista junior,para servicos de co nsultoria de engenharia e arquitetura,inclusive encargos soc iais</v>
          </cell>
          <cell r="C1370" t="str">
            <v>h</v>
          </cell>
          <cell r="D1370">
            <v>29.43</v>
          </cell>
        </row>
        <row r="1371">
          <cell r="A1371" t="str">
            <v>01.050.0620-A</v>
          </cell>
          <cell r="B1371" t="str">
            <v>mao-de-obra de projetista cadista junior,para servicos de co nsultoria de engenharia e arquitetura,inclusive encargos soc iais</v>
          </cell>
          <cell r="C1371" t="str">
            <v>h</v>
          </cell>
          <cell r="D1371">
            <v>25.5</v>
          </cell>
        </row>
        <row r="1372">
          <cell r="A1372" t="str">
            <v>01.050.0621-0</v>
          </cell>
          <cell r="B1372" t="str">
            <v>mao-de-obra de projetista cadista pleno,para servicos de con sultoria de engenharia e arquitetura,inclusve encargos socia is</v>
          </cell>
          <cell r="C1372" t="str">
            <v>h</v>
          </cell>
          <cell r="D1372">
            <v>33.630000000000003</v>
          </cell>
        </row>
        <row r="1373">
          <cell r="A1373" t="str">
            <v>01.050.0621-A</v>
          </cell>
          <cell r="B1373" t="str">
            <v>mao-de-obra de projetista cadista pleno,para servicos de con sultoria de engenharia e arquitetura,inclusve encargos socia is</v>
          </cell>
          <cell r="C1373" t="str">
            <v>h</v>
          </cell>
          <cell r="D1373">
            <v>29.14</v>
          </cell>
        </row>
        <row r="1374">
          <cell r="A1374" t="str">
            <v>01.050.0622-0</v>
          </cell>
          <cell r="B1374" t="str">
            <v>mao-de-obra de projetista cadista senior,para servicos de co nsultoria de engenharia e arquitetura,inclusive encargos soc iais</v>
          </cell>
          <cell r="C1374" t="str">
            <v>h</v>
          </cell>
          <cell r="D1374">
            <v>42.04</v>
          </cell>
        </row>
        <row r="1375">
          <cell r="A1375" t="str">
            <v>01.050.0622-A</v>
          </cell>
          <cell r="B1375" t="str">
            <v>mao-de-obra de projetista cadista senior,para servicos de co nsultoria de engenharia e arquitetura,inclusive encargos soc iais</v>
          </cell>
          <cell r="C1375" t="str">
            <v>h</v>
          </cell>
          <cell r="D1375">
            <v>36.43</v>
          </cell>
        </row>
        <row r="1376">
          <cell r="A1376" t="str">
            <v>01.050.0623-0</v>
          </cell>
          <cell r="B1376" t="str">
            <v>mao-de-obra de consultor,para servicos de consultoria de eng enharia e arquitetura,exclusive encargos sociais</v>
          </cell>
          <cell r="C1376" t="str">
            <v>h</v>
          </cell>
          <cell r="D1376">
            <v>83.21</v>
          </cell>
        </row>
        <row r="1377">
          <cell r="A1377" t="str">
            <v>01.050.0623-A</v>
          </cell>
          <cell r="B1377" t="str">
            <v>mao-de-obra de consultor,para servicos de consultoria de eng enharia e arquitetura,exclusive encargos sociais</v>
          </cell>
          <cell r="C1377" t="str">
            <v>h</v>
          </cell>
          <cell r="D1377">
            <v>83.21</v>
          </cell>
        </row>
        <row r="1378">
          <cell r="A1378" t="str">
            <v>01.050.0624-0</v>
          </cell>
          <cell r="B1378" t="str">
            <v>mao-de-obra de consultor,para servicos de consultoria de eng enharia e arquitetura,inclusive encargos sociais</v>
          </cell>
          <cell r="C1378" t="str">
            <v>h</v>
          </cell>
          <cell r="D1378">
            <v>183.82</v>
          </cell>
        </row>
        <row r="1379">
          <cell r="A1379" t="str">
            <v>01.050.0624-A</v>
          </cell>
          <cell r="B1379" t="str">
            <v>mao-de-obra de consultor,para servicos de consultoria de eng enharia e arquitetura,inclusive encargos sociais</v>
          </cell>
          <cell r="C1379" t="str">
            <v>h</v>
          </cell>
          <cell r="D1379">
            <v>159.28</v>
          </cell>
        </row>
        <row r="1380">
          <cell r="A1380" t="str">
            <v>01.050.0625-0</v>
          </cell>
          <cell r="B1380" t="str">
            <v>mao-de-obra de advogado,para servicos de consultoria de enge nharia e arquitetura,exclusive encargos sociais</v>
          </cell>
          <cell r="C1380" t="str">
            <v>h</v>
          </cell>
          <cell r="D1380">
            <v>24.89</v>
          </cell>
        </row>
        <row r="1381">
          <cell r="A1381" t="str">
            <v>01.050.0625-A</v>
          </cell>
          <cell r="B1381" t="str">
            <v>mao-de-obra de advogado,para servicos de consultoria de enge nharia e arquitetura,exclusive encargos sociais</v>
          </cell>
          <cell r="C1381" t="str">
            <v>h</v>
          </cell>
          <cell r="D1381">
            <v>24.89</v>
          </cell>
        </row>
        <row r="1382">
          <cell r="A1382" t="str">
            <v>01.050.0626-0</v>
          </cell>
          <cell r="B1382" t="str">
            <v>mao-de-obra de advogado,para servicos de consultoria de enge nharia e arquitetura,inclusive encargos sociais</v>
          </cell>
          <cell r="C1382" t="str">
            <v>h</v>
          </cell>
          <cell r="D1382">
            <v>54.98</v>
          </cell>
        </row>
        <row r="1383">
          <cell r="A1383" t="str">
            <v>01.050.0626-A</v>
          </cell>
          <cell r="B1383" t="str">
            <v>mao-de-obra de advogado,para servicos de consultoria de enge nharia e arquitetura,inclusive encargos sociais</v>
          </cell>
          <cell r="C1383" t="str">
            <v>h</v>
          </cell>
          <cell r="D1383">
            <v>47.64</v>
          </cell>
        </row>
        <row r="1384">
          <cell r="A1384" t="str">
            <v>01.050.0627-0</v>
          </cell>
          <cell r="B1384" t="str">
            <v>mao-de-obra de programador de informatica junior,para servic os de consultoria de engenharia e arquitetura,inclusive enca rgos sociais</v>
          </cell>
          <cell r="C1384" t="str">
            <v>h</v>
          </cell>
          <cell r="D1384">
            <v>26.52</v>
          </cell>
        </row>
        <row r="1385">
          <cell r="A1385" t="str">
            <v>01.050.0627-A</v>
          </cell>
          <cell r="B1385" t="str">
            <v>mao-de-obra de programador de informatica junior,para servic os de consultoria de engenharia e arquitetura,inclusive enca rgos sociais</v>
          </cell>
          <cell r="C1385" t="str">
            <v>h</v>
          </cell>
          <cell r="D1385">
            <v>22.98</v>
          </cell>
        </row>
        <row r="1386">
          <cell r="A1386" t="str">
            <v>01.050.0628-0</v>
          </cell>
          <cell r="B1386" t="str">
            <v>mao-de-obra de programador de informatica pleno,para servico s de consultoria de engenharia e arquitetura,inclusive encar gos sociais</v>
          </cell>
          <cell r="C1386" t="str">
            <v>h</v>
          </cell>
          <cell r="D1386">
            <v>30.4</v>
          </cell>
        </row>
        <row r="1387">
          <cell r="A1387" t="str">
            <v>01.050.0628-A</v>
          </cell>
          <cell r="B1387" t="str">
            <v>mao-de-obra de programador de informatica pleno,para servico s de consultoria de engenharia e arquitetura,inclusive encar gos sociais</v>
          </cell>
          <cell r="C1387" t="str">
            <v>h</v>
          </cell>
          <cell r="D1387">
            <v>26.34</v>
          </cell>
        </row>
        <row r="1388">
          <cell r="A1388" t="str">
            <v>01.050.0629-0</v>
          </cell>
          <cell r="B1388" t="str">
            <v>mao-de-obra de programador de informatica senior,para servic os de consultoria de engenharia e arquitetura,inclusive enca rgos sociais</v>
          </cell>
          <cell r="C1388" t="str">
            <v>h</v>
          </cell>
          <cell r="D1388">
            <v>38.159999999999997</v>
          </cell>
        </row>
        <row r="1389">
          <cell r="A1389" t="str">
            <v>01.050.0629-A</v>
          </cell>
          <cell r="B1389" t="str">
            <v>mao-de-obra de programador de informatica senior,para servic os de consultoria de engenharia e arquitetura,inclusive enca rgos sociais</v>
          </cell>
          <cell r="C1389" t="str">
            <v>h</v>
          </cell>
          <cell r="D1389">
            <v>33.07</v>
          </cell>
        </row>
        <row r="1390">
          <cell r="A1390" t="str">
            <v>01.050.0630-0</v>
          </cell>
          <cell r="B1390" t="str">
            <v>mao-de-obra de analista de sistema junior,para servicos de c onsultoria de engenharia e arquitetura,inclusive encargos so ciais</v>
          </cell>
          <cell r="C1390" t="str">
            <v>h</v>
          </cell>
          <cell r="D1390">
            <v>36.22</v>
          </cell>
        </row>
        <row r="1391">
          <cell r="A1391" t="str">
            <v>01.050.0630-A</v>
          </cell>
          <cell r="B1391" t="str">
            <v>mao-de-obra de analista de sistema junior,para servicos de c onsultoria de engenharia e arquitetura,inclusive encargos so ciais</v>
          </cell>
          <cell r="C1391" t="str">
            <v>h</v>
          </cell>
          <cell r="D1391">
            <v>31.38</v>
          </cell>
        </row>
        <row r="1392">
          <cell r="A1392" t="str">
            <v>01.050.0631-0</v>
          </cell>
          <cell r="B1392" t="str">
            <v>mao-de-obra de analista de sistema pleno,para servicos de co nsultoria de engenharia e arquitetura,inclusive encargos soc iais</v>
          </cell>
          <cell r="C1392" t="str">
            <v>h</v>
          </cell>
          <cell r="D1392">
            <v>41.39</v>
          </cell>
        </row>
        <row r="1393">
          <cell r="A1393" t="str">
            <v>01.050.0631-A</v>
          </cell>
          <cell r="B1393" t="str">
            <v>mao-de-obra de analista de sistema pleno,para servicos de co nsultoria de engenharia e arquitetura,inclusive encargos soc iais</v>
          </cell>
          <cell r="C1393" t="str">
            <v>h</v>
          </cell>
          <cell r="D1393">
            <v>35.869999999999997</v>
          </cell>
        </row>
        <row r="1394">
          <cell r="A1394" t="str">
            <v>01.050.0632-0</v>
          </cell>
          <cell r="B1394" t="str">
            <v>mao-de-obra de analista de sistema senior,para servicos de c onsultoria de engenharia e arquitetura,inclusive encargos so ciais</v>
          </cell>
          <cell r="C1394" t="str">
            <v>h</v>
          </cell>
          <cell r="D1394">
            <v>51.74</v>
          </cell>
        </row>
        <row r="1395">
          <cell r="A1395" t="str">
            <v>01.050.0632-A</v>
          </cell>
          <cell r="B1395" t="str">
            <v>mao-de-obra de analista de sistema senior,para servicos de c onsultoria de engenharia e arquitetura,inclusive encargos so ciais</v>
          </cell>
          <cell r="C1395" t="str">
            <v>h</v>
          </cell>
          <cell r="D1395">
            <v>44.83</v>
          </cell>
        </row>
        <row r="1396">
          <cell r="A1396" t="str">
            <v>01.050.0633-0</v>
          </cell>
          <cell r="B1396" t="str">
            <v>mao-de-obra de digitador,para servicos de consultoria de eng enharia e arquitetura,inclusive encargos sociais</v>
          </cell>
          <cell r="C1396" t="str">
            <v>h</v>
          </cell>
          <cell r="D1396">
            <v>13.26</v>
          </cell>
        </row>
        <row r="1397">
          <cell r="A1397" t="str">
            <v>01.050.0633-A</v>
          </cell>
          <cell r="B1397" t="str">
            <v>mao-de-obra de digitador,para servicos de consultoria de eng enharia e arquitetura,inclusive encargos sociais</v>
          </cell>
          <cell r="C1397" t="str">
            <v>h</v>
          </cell>
          <cell r="D1397">
            <v>11.49</v>
          </cell>
        </row>
        <row r="1398">
          <cell r="A1398" t="str">
            <v>01.050.0650-0</v>
          </cell>
          <cell r="B1398" t="str">
            <v>mao-de-obra de analista ambiental,para servicos de consultor ia de engenharia e arquitetura,exclusive encargos sociais</v>
          </cell>
          <cell r="C1398" t="str">
            <v>h</v>
          </cell>
          <cell r="D1398">
            <v>26.35</v>
          </cell>
        </row>
        <row r="1399">
          <cell r="A1399" t="str">
            <v>01.050.0650-A</v>
          </cell>
          <cell r="B1399" t="str">
            <v>mao-de-obra de analista ambiental,para servicos de consultor ia de engenharia e arquitetura,exclusive encargos sociais</v>
          </cell>
          <cell r="C1399" t="str">
            <v>h</v>
          </cell>
          <cell r="D1399">
            <v>26.35</v>
          </cell>
        </row>
        <row r="1400">
          <cell r="A1400" t="str">
            <v>01.050.0651-0</v>
          </cell>
          <cell r="B1400" t="str">
            <v>mao-de-obra de analista ambiental,para servicos de consultor ia de engenharia e arquitetura,inclusive encargos sociais</v>
          </cell>
          <cell r="C1400" t="str">
            <v>h</v>
          </cell>
          <cell r="D1400">
            <v>58.21</v>
          </cell>
        </row>
        <row r="1401">
          <cell r="A1401" t="str">
            <v>01.050.0651-A</v>
          </cell>
          <cell r="B1401" t="str">
            <v>mao-de-obra de analista ambiental,para servicos de consultor ia de engenharia e arquitetura,inclusive encargos sociais</v>
          </cell>
          <cell r="C1401" t="str">
            <v>h</v>
          </cell>
          <cell r="D1401">
            <v>50.44</v>
          </cell>
        </row>
        <row r="1402">
          <cell r="A1402" t="str">
            <v>01.050.0698-0</v>
          </cell>
          <cell r="B1402" t="str">
            <v>mao-de-obra de engenheiro sanitarista,para servicos de consu ltoria de engenharia e arquitetura,exclusive encargos sociai s</v>
          </cell>
          <cell r="C1402" t="str">
            <v>h</v>
          </cell>
          <cell r="D1402">
            <v>43.15</v>
          </cell>
        </row>
        <row r="1403">
          <cell r="A1403" t="str">
            <v>01.050.0698-A</v>
          </cell>
          <cell r="B1403" t="str">
            <v>mao-de-obra de engenheiro sanitarista,para servicos de consu ltoria de engenharia e arquitetura,exclusive encargos sociai s</v>
          </cell>
          <cell r="C1403" t="str">
            <v>h</v>
          </cell>
          <cell r="D1403">
            <v>43.15</v>
          </cell>
        </row>
        <row r="1404">
          <cell r="A1404" t="str">
            <v>01.050.0699-0</v>
          </cell>
          <cell r="B1404" t="str">
            <v>mao-de-obra de engenheiro sanitarista,para servicos de consu ltoria de engenharia e arquitetura,inclusive encargos sociai s</v>
          </cell>
          <cell r="C1404" t="str">
            <v>h</v>
          </cell>
          <cell r="D1404">
            <v>95.31</v>
          </cell>
        </row>
        <row r="1405">
          <cell r="A1405" t="str">
            <v>01.050.0699-A</v>
          </cell>
          <cell r="B1405" t="str">
            <v>mao-de-obra de engenheiro sanitarista,para servicos de consu ltoria de engenharia e arquitetura,inclusive encargos sociai s</v>
          </cell>
          <cell r="C1405" t="str">
            <v>h</v>
          </cell>
          <cell r="D1405">
            <v>82.59</v>
          </cell>
        </row>
        <row r="1406">
          <cell r="A1406" t="str">
            <v>01.050.0700-0</v>
          </cell>
          <cell r="B1406" t="str">
            <v>mao-de-obra de biologo junior,para servicos de consultoria d e engenharia e arquitetura,inclusive encargos sociais</v>
          </cell>
          <cell r="C1406" t="str">
            <v>mes</v>
          </cell>
          <cell r="D1406">
            <v>7967.52</v>
          </cell>
        </row>
        <row r="1407">
          <cell r="A1407" t="str">
            <v>01.050.0700-A</v>
          </cell>
          <cell r="B1407" t="str">
            <v>mao-de-obra de biologo junior,para servicos de consultoria d e engenharia e arquitetura,inclusive encargos sociais</v>
          </cell>
          <cell r="C1407" t="str">
            <v>mes</v>
          </cell>
          <cell r="D1407">
            <v>6904.48</v>
          </cell>
        </row>
        <row r="1408">
          <cell r="A1408" t="str">
            <v>01.050.0701-0</v>
          </cell>
          <cell r="B1408" t="str">
            <v>mao-de-obra de biologo pleno,para servicos de consultoria de engenharia e arquitetura,inclusive encargos sociais</v>
          </cell>
          <cell r="C1408" t="str">
            <v>mes</v>
          </cell>
          <cell r="D1408">
            <v>11742.72</v>
          </cell>
        </row>
        <row r="1409">
          <cell r="A1409" t="str">
            <v>01.050.0701-A</v>
          </cell>
          <cell r="B1409" t="str">
            <v>mao-de-obra de biologo pleno,para servicos de consultoria de engenharia e arquitetura,inclusive encargos sociais</v>
          </cell>
          <cell r="C1409" t="str">
            <v>mes</v>
          </cell>
          <cell r="D1409">
            <v>10174.56</v>
          </cell>
        </row>
        <row r="1410">
          <cell r="A1410" t="str">
            <v>01.050.0702-0</v>
          </cell>
          <cell r="B1410" t="str">
            <v>mao-de-obra de biologo senior,para servicos de consultoria d e engenharia e arquitetura,inclusive encargos sociais</v>
          </cell>
          <cell r="C1410" t="str">
            <v>mes</v>
          </cell>
          <cell r="D1410">
            <v>16774.560000000001</v>
          </cell>
        </row>
        <row r="1411">
          <cell r="A1411" t="str">
            <v>01.050.0702-A</v>
          </cell>
          <cell r="B1411" t="str">
            <v>mao-de-obra de biologo senior,para servicos de consultoria d e engenharia e arquitetura,inclusive encargos sociais</v>
          </cell>
          <cell r="C1411" t="str">
            <v>mes</v>
          </cell>
          <cell r="D1411">
            <v>14535.84</v>
          </cell>
        </row>
        <row r="1412">
          <cell r="A1412" t="str">
            <v>01.050.0703-0</v>
          </cell>
          <cell r="B1412" t="str">
            <v>mao-de-obra de agronomo junior,para servicos de consultoria de engenharia e arquitetura,inclusive encargos sociais</v>
          </cell>
          <cell r="C1412" t="str">
            <v>mes</v>
          </cell>
          <cell r="D1412">
            <v>11383.68</v>
          </cell>
        </row>
        <row r="1413">
          <cell r="A1413" t="str">
            <v>01.050.0703-A</v>
          </cell>
          <cell r="B1413" t="str">
            <v>mao-de-obra de agronomo junior,para servicos de consultoria de engenharia e arquitetura,inclusive encargos sociais</v>
          </cell>
          <cell r="C1413" t="str">
            <v>mes</v>
          </cell>
          <cell r="D1413">
            <v>9863.0400000000009</v>
          </cell>
        </row>
        <row r="1414">
          <cell r="A1414" t="str">
            <v>01.050.0704-0</v>
          </cell>
          <cell r="B1414" t="str">
            <v>mao-de-obra de agronomo pleno,para servicos de consultoria d e engenharia e arquitetura,inclusive encargos sociais</v>
          </cell>
          <cell r="C1414" t="str">
            <v>mes</v>
          </cell>
          <cell r="D1414">
            <v>16774.560000000001</v>
          </cell>
        </row>
        <row r="1415">
          <cell r="A1415" t="str">
            <v>01.050.0704-A</v>
          </cell>
          <cell r="B1415" t="str">
            <v>mao-de-obra de agronomo pleno,para servicos de consultoria d e engenharia e arquitetura,inclusive encargos sociais</v>
          </cell>
          <cell r="C1415" t="str">
            <v>mes</v>
          </cell>
          <cell r="D1415">
            <v>14535.84</v>
          </cell>
        </row>
        <row r="1416">
          <cell r="A1416" t="str">
            <v>01.050.0705-0</v>
          </cell>
          <cell r="B1416" t="str">
            <v>mao-de-obra de agronomo senior,para servicos de consultoria de engenharia e arquitetura,inclusive encargos sociais</v>
          </cell>
          <cell r="C1416" t="str">
            <v>mes</v>
          </cell>
          <cell r="D1416">
            <v>23964.16</v>
          </cell>
        </row>
        <row r="1417">
          <cell r="A1417" t="str">
            <v>01.050.0705-A</v>
          </cell>
          <cell r="B1417" t="str">
            <v>mao-de-obra de agronomo senior,para servicos de consultoria de engenharia e arquitetura,inclusive encargos sociais</v>
          </cell>
          <cell r="C1417" t="str">
            <v>mes</v>
          </cell>
          <cell r="D1417">
            <v>20764.48</v>
          </cell>
        </row>
        <row r="1418">
          <cell r="A1418" t="str">
            <v>01.050.0706-0</v>
          </cell>
          <cell r="B1418" t="str">
            <v>mao-de-obra de geologo junior,para servicos de consultoria d e engenharia e arquitetura,inclusive encargos sociais</v>
          </cell>
          <cell r="C1418" t="str">
            <v>mes</v>
          </cell>
          <cell r="D1418">
            <v>7967.52</v>
          </cell>
        </row>
        <row r="1419">
          <cell r="A1419" t="str">
            <v>01.050.0706-A</v>
          </cell>
          <cell r="B1419" t="str">
            <v>mao-de-obra de geologo junior,para servicos de consultoria d e engenharia e arquitetura,inclusive encargos sociais</v>
          </cell>
          <cell r="C1419" t="str">
            <v>mes</v>
          </cell>
          <cell r="D1419">
            <v>6904.48</v>
          </cell>
        </row>
        <row r="1420">
          <cell r="A1420" t="str">
            <v>01.050.0707-0</v>
          </cell>
          <cell r="B1420" t="str">
            <v>mao-de-obra de geologo pleno,para servicos de consultoria de engenharia e arquitetura,inclusive encargos sociais</v>
          </cell>
          <cell r="C1420" t="str">
            <v>mes</v>
          </cell>
          <cell r="D1420">
            <v>11742.72</v>
          </cell>
        </row>
        <row r="1421">
          <cell r="A1421" t="str">
            <v>01.050.0707-A</v>
          </cell>
          <cell r="B1421" t="str">
            <v>mao-de-obra de geologo pleno,para servicos de consultoria de engenharia e arquitetura,inclusive encargos sociais</v>
          </cell>
          <cell r="C1421" t="str">
            <v>mes</v>
          </cell>
          <cell r="D1421">
            <v>10174.56</v>
          </cell>
        </row>
        <row r="1422">
          <cell r="A1422" t="str">
            <v>01.050.0708-0</v>
          </cell>
          <cell r="B1422" t="str">
            <v>mao-de-obra de geologo senior,para servicos de consultoria d e engenharia e arquitetura,inclusive encargos sociais</v>
          </cell>
          <cell r="C1422" t="str">
            <v>mes</v>
          </cell>
          <cell r="D1422">
            <v>16774.560000000001</v>
          </cell>
        </row>
        <row r="1423">
          <cell r="A1423" t="str">
            <v>01.050.0708-A</v>
          </cell>
          <cell r="B1423" t="str">
            <v>mao-de-obra de geologo senior,para servicos de consultoria d e engenharia e arquitetura,inclusive encargos sociais</v>
          </cell>
          <cell r="C1423" t="str">
            <v>mes</v>
          </cell>
          <cell r="D1423">
            <v>14535.84</v>
          </cell>
        </row>
        <row r="1424">
          <cell r="A1424" t="str">
            <v>01.050.0710-0</v>
          </cell>
          <cell r="B1424" t="str">
            <v>mao-de-obra de tecnico especializado,para servicos de consul toria de engenharia e arquitetura,inclusive encargos sociais</v>
          </cell>
          <cell r="C1424" t="str">
            <v>mes</v>
          </cell>
          <cell r="D1424">
            <v>5350.4</v>
          </cell>
        </row>
        <row r="1425">
          <cell r="A1425" t="str">
            <v>01.050.0710-A</v>
          </cell>
          <cell r="B1425" t="str">
            <v>mao-de-obra de tecnico especializado,para servicos de consul toria de engenharia e arquitetura,inclusive encargos sociais</v>
          </cell>
          <cell r="C1425" t="str">
            <v>mes</v>
          </cell>
          <cell r="D1425">
            <v>4635.84</v>
          </cell>
        </row>
        <row r="1426">
          <cell r="A1426" t="str">
            <v>01.050.0711-0</v>
          </cell>
          <cell r="B1426" t="str">
            <v>mao-de-obra de auxiliar tecnico,para servicos de consultoria de engenharia e arquitetura,inclusive encargos sociais</v>
          </cell>
          <cell r="C1426" t="str">
            <v>mes</v>
          </cell>
          <cell r="D1426">
            <v>2504.48</v>
          </cell>
        </row>
        <row r="1427">
          <cell r="A1427" t="str">
            <v>01.050.0711-A</v>
          </cell>
          <cell r="B1427" t="str">
            <v>mao-de-obra de auxiliar tecnico,para servicos de consultoria de engenharia e arquitetura,inclusive encargos sociais</v>
          </cell>
          <cell r="C1427" t="str">
            <v>mes</v>
          </cell>
          <cell r="D1427">
            <v>2170.08</v>
          </cell>
        </row>
        <row r="1428">
          <cell r="A1428" t="str">
            <v>01.050.0712-0</v>
          </cell>
          <cell r="B1428" t="str">
            <v>mao-de-obra de secretaria,para servicos de consultoria de en genharia e arquitetura,inclusive encargos sociais</v>
          </cell>
          <cell r="C1428" t="str">
            <v>mes</v>
          </cell>
          <cell r="D1428">
            <v>3870.24</v>
          </cell>
        </row>
        <row r="1429">
          <cell r="A1429" t="str">
            <v>01.050.0712-A</v>
          </cell>
          <cell r="B1429" t="str">
            <v>mao-de-obra de secretaria,para servicos de consultoria de en genharia e arquitetura,inclusive encargos sociais</v>
          </cell>
          <cell r="C1429" t="str">
            <v>mes</v>
          </cell>
          <cell r="D1429">
            <v>3352.8</v>
          </cell>
        </row>
        <row r="1430">
          <cell r="A1430" t="str">
            <v>01.050.0713-0</v>
          </cell>
          <cell r="B1430" t="str">
            <v>mao-de-obra de arquiteto ou engenheiro coordenador,para serv icos de consultoria de engenharia e arquitetura,inclusive en cargos sociais</v>
          </cell>
          <cell r="C1430" t="str">
            <v>mes</v>
          </cell>
          <cell r="D1430">
            <v>27558.080000000002</v>
          </cell>
        </row>
        <row r="1431">
          <cell r="A1431" t="str">
            <v>01.050.0713-A</v>
          </cell>
          <cell r="B1431" t="str">
            <v>mao-de-obra de arquiteto ou engenheiro coordenador,para serv icos de consultoria de engenharia e arquitetura,inclusive en cargos sociais</v>
          </cell>
          <cell r="C1431" t="str">
            <v>mes</v>
          </cell>
          <cell r="D1431">
            <v>23879.68</v>
          </cell>
        </row>
        <row r="1432">
          <cell r="A1432" t="str">
            <v>01.050.0714-0</v>
          </cell>
          <cell r="B1432" t="str">
            <v>mao-de-obra de arquiteto ou engenheiro junior,para servicos de consultoria de engenharia e arquitetura,inclusive encargo s sociais</v>
          </cell>
          <cell r="C1432" t="str">
            <v>mes</v>
          </cell>
          <cell r="D1432">
            <v>11383.68</v>
          </cell>
        </row>
        <row r="1433">
          <cell r="A1433" t="str">
            <v>01.050.0714-A</v>
          </cell>
          <cell r="B1433" t="str">
            <v>mao-de-obra de arquiteto ou engenheiro junior,para servicos de consultoria de engenharia e arquitetura,inclusive encargo s sociais</v>
          </cell>
          <cell r="C1433" t="str">
            <v>mes</v>
          </cell>
          <cell r="D1433">
            <v>9863.0400000000009</v>
          </cell>
        </row>
        <row r="1434">
          <cell r="A1434" t="str">
            <v>01.050.0715-0</v>
          </cell>
          <cell r="B1434" t="str">
            <v>mao-de-obra de arquiteto ou engenheiro pleno,para servicos d e consultoria de engenharia e arquitetura,inclusive encargos sociais</v>
          </cell>
          <cell r="C1434" t="str">
            <v>mes</v>
          </cell>
          <cell r="D1434">
            <v>16774.560000000001</v>
          </cell>
        </row>
        <row r="1435">
          <cell r="A1435" t="str">
            <v>01.050.0715-A</v>
          </cell>
          <cell r="B1435" t="str">
            <v>mao-de-obra de arquiteto ou engenheiro pleno,para servicos d e consultoria de engenharia e arquitetura,inclusive encargos sociais</v>
          </cell>
          <cell r="C1435" t="str">
            <v>mes</v>
          </cell>
          <cell r="D1435">
            <v>14535.84</v>
          </cell>
        </row>
        <row r="1436">
          <cell r="A1436" t="str">
            <v>01.050.0716-0</v>
          </cell>
          <cell r="B1436" t="str">
            <v>mao-de-obra de arquiteto ou engenheiro senior,para servicos de consultoria de engenharia e arquitetura,inclusive encargo s sociais</v>
          </cell>
          <cell r="C1436" t="str">
            <v>mes</v>
          </cell>
          <cell r="D1436">
            <v>23964.16</v>
          </cell>
        </row>
        <row r="1437">
          <cell r="A1437" t="str">
            <v>01.050.0716-A</v>
          </cell>
          <cell r="B1437" t="str">
            <v>mao-de-obra de arquiteto ou engenheiro senior,para servicos de consultoria de engenharia e arquitetura,inclusive encargo s sociais</v>
          </cell>
          <cell r="C1437" t="str">
            <v>mes</v>
          </cell>
          <cell r="D1437">
            <v>20764.48</v>
          </cell>
        </row>
        <row r="1438">
          <cell r="A1438" t="str">
            <v>01.050.0717-0</v>
          </cell>
          <cell r="B1438" t="str">
            <v>mao-de-obra de desenhista cadista junior,para servicos de co nsultoria de engenharia e arquitetura,inclusive encargos soc iais</v>
          </cell>
          <cell r="C1438" t="str">
            <v>mes</v>
          </cell>
          <cell r="D1438">
            <v>3108.16</v>
          </cell>
        </row>
        <row r="1439">
          <cell r="A1439" t="str">
            <v>01.050.0717-A</v>
          </cell>
          <cell r="B1439" t="str">
            <v>mao-de-obra de desenhista cadista junior,para servicos de co nsultoria de engenharia e arquitetura,inclusive encargos soc iais</v>
          </cell>
          <cell r="C1439" t="str">
            <v>mes</v>
          </cell>
          <cell r="D1439">
            <v>2692.8</v>
          </cell>
        </row>
        <row r="1440">
          <cell r="A1440" t="str">
            <v>01.050.0718-0</v>
          </cell>
          <cell r="B1440" t="str">
            <v>mao-de-obra de desenhista cadista pleno,para servicos de con sultoria de engenharia e arquitetura,inclusive encargos soci ais</v>
          </cell>
          <cell r="C1440" t="str">
            <v>mes</v>
          </cell>
          <cell r="D1440">
            <v>3551.68</v>
          </cell>
        </row>
        <row r="1441">
          <cell r="A1441" t="str">
            <v>01.050.0718-A</v>
          </cell>
          <cell r="B1441" t="str">
            <v>mao-de-obra de desenhista cadista pleno,para servicos de con sultoria de engenharia e arquitetura,inclusive encargos soci ais</v>
          </cell>
          <cell r="C1441" t="str">
            <v>mes</v>
          </cell>
          <cell r="D1441">
            <v>3078.24</v>
          </cell>
        </row>
        <row r="1442">
          <cell r="A1442" t="str">
            <v>01.050.0719-0</v>
          </cell>
          <cell r="B1442" t="str">
            <v>mao-de-obra de desenhista cadista senior,para servicos de co nsultoria de engenharia e arquitetura,inclusive encargos soc iais</v>
          </cell>
          <cell r="C1442" t="str">
            <v>mes</v>
          </cell>
          <cell r="D1442">
            <v>4438.72</v>
          </cell>
        </row>
        <row r="1443">
          <cell r="A1443" t="str">
            <v>01.050.0719-A</v>
          </cell>
          <cell r="B1443" t="str">
            <v>mao-de-obra de desenhista cadista senior,para servicos de co nsultoria de engenharia e arquitetura,inclusive encargos soc iais</v>
          </cell>
          <cell r="C1443" t="str">
            <v>mes</v>
          </cell>
          <cell r="D1443">
            <v>3847.36</v>
          </cell>
        </row>
        <row r="1444">
          <cell r="A1444" t="str">
            <v>01.050.0720-0</v>
          </cell>
          <cell r="B1444" t="str">
            <v>mao-de-obra de projetista cadista junior,para servicos de co nsultoria de engenharia e arquitetura,inclusive encargos soc iais</v>
          </cell>
          <cell r="C1444" t="str">
            <v>mes</v>
          </cell>
          <cell r="D1444">
            <v>5179.68</v>
          </cell>
        </row>
        <row r="1445">
          <cell r="A1445" t="str">
            <v>01.050.0720-A</v>
          </cell>
          <cell r="B1445" t="str">
            <v>mao-de-obra de projetista cadista junior,para servicos de co nsultoria de engenharia e arquitetura,inclusive encargos soc iais</v>
          </cell>
          <cell r="C1445" t="str">
            <v>mes</v>
          </cell>
          <cell r="D1445">
            <v>4488</v>
          </cell>
        </row>
        <row r="1446">
          <cell r="A1446" t="str">
            <v>01.050.0721-0</v>
          </cell>
          <cell r="B1446" t="str">
            <v>mao-de-obra de projetista cadista pleno,para servicos de con sultoria de engenharia e arquitetura,inclusive encargos soci ais</v>
          </cell>
          <cell r="C1446" t="str">
            <v>mes</v>
          </cell>
          <cell r="D1446">
            <v>5918.88</v>
          </cell>
        </row>
        <row r="1447">
          <cell r="A1447" t="str">
            <v>01.050.0721-A</v>
          </cell>
          <cell r="B1447" t="str">
            <v>mao-de-obra de projetista cadista pleno,para servicos de con sultoria de engenharia e arquitetura,inclusive encargos soci ais</v>
          </cell>
          <cell r="C1447" t="str">
            <v>mes</v>
          </cell>
          <cell r="D1447">
            <v>5128.6400000000003</v>
          </cell>
        </row>
        <row r="1448">
          <cell r="A1448" t="str">
            <v>01.050.0722-0</v>
          </cell>
          <cell r="B1448" t="str">
            <v>mao-de-obra de projetista cadista senior,para servicos de co nsultoria de engenharia e arquitetura,inclusive encargos soc iais</v>
          </cell>
          <cell r="C1448" t="str">
            <v>mes</v>
          </cell>
          <cell r="D1448">
            <v>7399.04</v>
          </cell>
        </row>
        <row r="1449">
          <cell r="A1449" t="str">
            <v>01.050.0722-A</v>
          </cell>
          <cell r="B1449" t="str">
            <v>mao-de-obra de projetista cadista senior,para servicos de co nsultoria de engenharia e arquitetura,inclusive encargos soc iais</v>
          </cell>
          <cell r="C1449" t="str">
            <v>mes</v>
          </cell>
          <cell r="D1449">
            <v>6411.68</v>
          </cell>
        </row>
        <row r="1450">
          <cell r="A1450" t="str">
            <v>01.050.0723-0</v>
          </cell>
          <cell r="B1450" t="str">
            <v>mao-de-obra de consultor,para servicos de consultoria de eng enharia e arquitetura,exclusive encargos sociais</v>
          </cell>
          <cell r="C1450" t="str">
            <v>mes</v>
          </cell>
          <cell r="D1450">
            <v>18306.2</v>
          </cell>
        </row>
        <row r="1451">
          <cell r="A1451" t="str">
            <v>01.050.0723-A</v>
          </cell>
          <cell r="B1451" t="str">
            <v>mao-de-obra de consultor,para servicos de consultoria de eng enharia e arquitetura,exclusive encargos sociais</v>
          </cell>
          <cell r="C1451" t="str">
            <v>mes</v>
          </cell>
          <cell r="D1451">
            <v>18306.2</v>
          </cell>
        </row>
        <row r="1452">
          <cell r="A1452" t="str">
            <v>01.050.0724-0</v>
          </cell>
          <cell r="B1452" t="str">
            <v>mao-de-obra de consultor,para servicos de consultoria de eng enharia e arquitetura,inclusive encargos sociais</v>
          </cell>
          <cell r="C1452" t="str">
            <v>mes</v>
          </cell>
          <cell r="D1452">
            <v>32352.32</v>
          </cell>
        </row>
        <row r="1453">
          <cell r="A1453" t="str">
            <v>01.050.0724-A</v>
          </cell>
          <cell r="B1453" t="str">
            <v>mao-de-obra de consultor,para servicos de consultoria de eng enharia e arquitetura,inclusive encargos sociais</v>
          </cell>
          <cell r="C1453" t="str">
            <v>mes</v>
          </cell>
          <cell r="D1453">
            <v>28033.279999999999</v>
          </cell>
        </row>
        <row r="1454">
          <cell r="A1454" t="str">
            <v>01.050.0726-0</v>
          </cell>
          <cell r="B1454" t="str">
            <v>mao-de-obra de programador de informatica junior,para servic os de consultoria de engenharia e arquitetura,inclusive enca rgos sociais</v>
          </cell>
          <cell r="C1454" t="str">
            <v>mes</v>
          </cell>
          <cell r="D1454">
            <v>4667.5200000000004</v>
          </cell>
        </row>
        <row r="1455">
          <cell r="A1455" t="str">
            <v>01.050.0726-A</v>
          </cell>
          <cell r="B1455" t="str">
            <v>mao-de-obra de programador de informatica junior,para servic os de consultoria de engenharia e arquitetura,inclusive enca rgos sociais</v>
          </cell>
          <cell r="C1455" t="str">
            <v>mes</v>
          </cell>
          <cell r="D1455">
            <v>4044.48</v>
          </cell>
        </row>
        <row r="1456">
          <cell r="A1456" t="str">
            <v>01.050.0727-0</v>
          </cell>
          <cell r="B1456" t="str">
            <v>mao-de-obra de programador de informatica pleno,para servico s de consultoria de engenharia e arquitetura,inclusive encar gos sociais</v>
          </cell>
          <cell r="C1456" t="str">
            <v>mes</v>
          </cell>
          <cell r="D1456">
            <v>5350.4</v>
          </cell>
        </row>
        <row r="1457">
          <cell r="A1457" t="str">
            <v>01.050.0727-A</v>
          </cell>
          <cell r="B1457" t="str">
            <v>mao-de-obra de programador de informatica pleno,para servico s de consultoria de engenharia e arquitetura,inclusive encar gos sociais</v>
          </cell>
          <cell r="C1457" t="str">
            <v>mes</v>
          </cell>
          <cell r="D1457">
            <v>4635.84</v>
          </cell>
        </row>
        <row r="1458">
          <cell r="A1458" t="str">
            <v>01.050.0728-0</v>
          </cell>
          <cell r="B1458" t="str">
            <v>mao-de-obra de programador de informatica senior,para servic os de consultoria de engenharia e arquitetura,inclusive enca rgos sociais</v>
          </cell>
          <cell r="C1458" t="str">
            <v>mes</v>
          </cell>
          <cell r="D1458">
            <v>6716.16</v>
          </cell>
        </row>
        <row r="1459">
          <cell r="A1459" t="str">
            <v>01.050.0728-A</v>
          </cell>
          <cell r="B1459" t="str">
            <v>mao-de-obra de programador de informatica senior,para servic os de consultoria de engenharia e arquitetura,inclusive enca rgos sociais</v>
          </cell>
          <cell r="C1459" t="str">
            <v>mes</v>
          </cell>
          <cell r="D1459">
            <v>5820.32</v>
          </cell>
        </row>
        <row r="1460">
          <cell r="A1460" t="str">
            <v>01.050.0729-0</v>
          </cell>
          <cell r="B1460" t="str">
            <v>mao-de-obra de analista de sistema junior,para servicos de c onsultoria de engenharia e arquitetura,inclusive encargos so ciais</v>
          </cell>
          <cell r="C1460" t="str">
            <v>mes</v>
          </cell>
          <cell r="D1460">
            <v>6374.72</v>
          </cell>
        </row>
        <row r="1461">
          <cell r="A1461" t="str">
            <v>01.050.0729-A</v>
          </cell>
          <cell r="B1461" t="str">
            <v>mao-de-obra de analista de sistema junior,para servicos de c onsultoria de engenharia e arquitetura,inclusive encargos so ciais</v>
          </cell>
          <cell r="C1461" t="str">
            <v>mes</v>
          </cell>
          <cell r="D1461">
            <v>5522.88</v>
          </cell>
        </row>
        <row r="1462">
          <cell r="A1462" t="str">
            <v>01.050.0730-0</v>
          </cell>
          <cell r="B1462" t="str">
            <v>mao-de-obra de analista de sistema pleno,para servicos de co nsultoria de engenharia e arquitetura,inclusive encargos soc iais</v>
          </cell>
          <cell r="C1462" t="str">
            <v>mes</v>
          </cell>
          <cell r="D1462">
            <v>7284.64</v>
          </cell>
        </row>
        <row r="1463">
          <cell r="A1463" t="str">
            <v>01.050.0730-A</v>
          </cell>
          <cell r="B1463" t="str">
            <v>mao-de-obra de analista de sistema pleno,para servicos de co nsultoria de engenharia e arquitetura,inclusive encargos soc iais</v>
          </cell>
          <cell r="C1463" t="str">
            <v>mes</v>
          </cell>
          <cell r="D1463">
            <v>6313.12</v>
          </cell>
        </row>
        <row r="1464">
          <cell r="A1464" t="str">
            <v>01.050.0731-0</v>
          </cell>
          <cell r="B1464" t="str">
            <v>mao-de-obra de analista de sistema senior,para servicos de c onsultoria de engenharia e arquitetura,inclusive encargos so ciais</v>
          </cell>
          <cell r="C1464" t="str">
            <v>mes</v>
          </cell>
          <cell r="D1464">
            <v>9106.24</v>
          </cell>
        </row>
        <row r="1465">
          <cell r="A1465" t="str">
            <v>01.050.0731-A</v>
          </cell>
          <cell r="B1465" t="str">
            <v>mao-de-obra de analista de sistema senior,para servicos de c onsultoria de engenharia e arquitetura,inclusive encargos so ciais</v>
          </cell>
          <cell r="C1465" t="str">
            <v>mes</v>
          </cell>
          <cell r="D1465">
            <v>7890.08</v>
          </cell>
        </row>
        <row r="1466">
          <cell r="A1466" t="str">
            <v>01.050.0732-0</v>
          </cell>
          <cell r="B1466" t="str">
            <v>mao-de-obra de digitador,para servicos de consultoria de eng enharia e arquitetura,inclusive encargos sociais</v>
          </cell>
          <cell r="C1466" t="str">
            <v>mes</v>
          </cell>
          <cell r="D1466">
            <v>2333.7600000000002</v>
          </cell>
        </row>
        <row r="1467">
          <cell r="A1467" t="str">
            <v>01.050.0732-A</v>
          </cell>
          <cell r="B1467" t="str">
            <v>mao-de-obra de digitador,para servicos de consultoria de eng enharia e arquitetura,inclusive encargos sociais</v>
          </cell>
          <cell r="C1467" t="str">
            <v>mes</v>
          </cell>
          <cell r="D1467">
            <v>2022.24</v>
          </cell>
        </row>
        <row r="1468">
          <cell r="A1468" t="str">
            <v>01.050.0735-0</v>
          </cell>
          <cell r="B1468" t="str">
            <v>mao-de-obra de advogado,para servicos de consultoria de enge nharia e arquitetura,exclusive encargos sociais</v>
          </cell>
          <cell r="C1468" t="str">
            <v>mes</v>
          </cell>
          <cell r="D1468">
            <v>5475.8</v>
          </cell>
        </row>
        <row r="1469">
          <cell r="A1469" t="str">
            <v>01.050.0735-A</v>
          </cell>
          <cell r="B1469" t="str">
            <v>mao-de-obra de advogado,para servicos de consultoria de enge nharia e arquitetura,exclusive encargos sociais</v>
          </cell>
          <cell r="C1469" t="str">
            <v>mes</v>
          </cell>
          <cell r="D1469">
            <v>5475.8</v>
          </cell>
        </row>
        <row r="1470">
          <cell r="A1470" t="str">
            <v>01.050.0736-0</v>
          </cell>
          <cell r="B1470" t="str">
            <v>mao-de-obra de advogado,para servicos de consultoria de enge nharia e arquitetura,inclusive encargos sociais</v>
          </cell>
          <cell r="C1470" t="str">
            <v>mes</v>
          </cell>
          <cell r="D1470">
            <v>9676.48</v>
          </cell>
        </row>
        <row r="1471">
          <cell r="A1471" t="str">
            <v>01.050.0736-A</v>
          </cell>
          <cell r="B1471" t="str">
            <v>mao-de-obra de advogado,para servicos de consultoria de enge nharia e arquitetura,inclusive encargos sociais</v>
          </cell>
          <cell r="C1471" t="str">
            <v>mes</v>
          </cell>
          <cell r="D1471">
            <v>8384.64</v>
          </cell>
        </row>
        <row r="1472">
          <cell r="A1472" t="str">
            <v>01.050.0740-0</v>
          </cell>
          <cell r="B1472" t="str">
            <v>mao-de-obra de engenheiro sanitarista,para servicos de consu ltoria de engenharia e arquitetura,exclusive encargos sociai s</v>
          </cell>
          <cell r="C1472" t="str">
            <v>mes</v>
          </cell>
          <cell r="D1472">
            <v>9493</v>
          </cell>
        </row>
        <row r="1473">
          <cell r="A1473" t="str">
            <v>01.050.0740-A</v>
          </cell>
          <cell r="B1473" t="str">
            <v>mao-de-obra de engenheiro sanitarista,para servicos de consu ltoria de engenharia e arquitetura,exclusive encargos sociai s</v>
          </cell>
          <cell r="C1473" t="str">
            <v>mes</v>
          </cell>
          <cell r="D1473">
            <v>9493</v>
          </cell>
        </row>
        <row r="1474">
          <cell r="A1474" t="str">
            <v>01.050.0741-0</v>
          </cell>
          <cell r="B1474" t="str">
            <v>mao-de-obra de engenheiro sanitarista,para servicos de consu ltoria de engenharia e arquitetura,inclusive encargos sociai s</v>
          </cell>
          <cell r="C1474" t="str">
            <v>mes</v>
          </cell>
          <cell r="D1474">
            <v>16774.560000000001</v>
          </cell>
        </row>
        <row r="1475">
          <cell r="A1475" t="str">
            <v>01.050.0741-A</v>
          </cell>
          <cell r="B1475" t="str">
            <v>mao-de-obra de engenheiro sanitarista,para servicos de consu ltoria de engenharia e arquitetura,inclusive encargos sociai s</v>
          </cell>
          <cell r="C1475" t="str">
            <v>mes</v>
          </cell>
          <cell r="D1475">
            <v>14535.84</v>
          </cell>
        </row>
        <row r="1476">
          <cell r="A1476" t="str">
            <v>01.050.0750-0</v>
          </cell>
          <cell r="B1476" t="str">
            <v>mao-de-obra de analista ambiental,para servicos de consultor ia de engenharia e arquitetura,exclusive encargos sociais</v>
          </cell>
          <cell r="C1476" t="str">
            <v>mes</v>
          </cell>
          <cell r="D1476">
            <v>5797</v>
          </cell>
        </row>
        <row r="1477">
          <cell r="A1477" t="str">
            <v>01.050.0750-A</v>
          </cell>
          <cell r="B1477" t="str">
            <v>mao-de-obra de analista ambiental,para servicos de consultor ia de engenharia e arquitetura,exclusive encargos sociais</v>
          </cell>
          <cell r="C1477" t="str">
            <v>mes</v>
          </cell>
          <cell r="D1477">
            <v>5797</v>
          </cell>
        </row>
        <row r="1478">
          <cell r="A1478" t="str">
            <v>01.050.0751-0</v>
          </cell>
          <cell r="B1478" t="str">
            <v>mao-de-obra de analista ambiental,para servicos de consultor ia de engenharia e arquitetura,inclusive encargos sociais</v>
          </cell>
          <cell r="C1478" t="str">
            <v>mes</v>
          </cell>
          <cell r="D1478">
            <v>10244.959999999999</v>
          </cell>
        </row>
        <row r="1479">
          <cell r="A1479" t="str">
            <v>01.050.0751-A</v>
          </cell>
          <cell r="B1479" t="str">
            <v>mao-de-obra de analista ambiental,para servicos de consultor ia de engenharia e arquitetura,inclusive encargos sociais</v>
          </cell>
          <cell r="C1479" t="str">
            <v>mes</v>
          </cell>
          <cell r="D1479">
            <v>8877.44</v>
          </cell>
        </row>
        <row r="1480">
          <cell r="A1480" t="str">
            <v>01.050.9999-0</v>
          </cell>
          <cell r="B1480" t="str">
            <v>familia 01.050 projetos e consultoria</v>
          </cell>
          <cell r="C1480" t="str">
            <v/>
          </cell>
          <cell r="D1480">
            <v>3281</v>
          </cell>
        </row>
        <row r="1481">
          <cell r="A1481" t="str">
            <v>01.050.9999-A</v>
          </cell>
          <cell r="B1481" t="str">
            <v>familia 01.050 projetos e consultoria</v>
          </cell>
          <cell r="C1481" t="str">
            <v/>
          </cell>
          <cell r="D1481">
            <v>3012</v>
          </cell>
        </row>
        <row r="1482">
          <cell r="A1482" t="str">
            <v>01.051.9999-0</v>
          </cell>
          <cell r="B1482" t="str">
            <v>familia 01.051 projetos e consultoria</v>
          </cell>
          <cell r="C1482" t="str">
            <v/>
          </cell>
          <cell r="D1482">
            <v>3281</v>
          </cell>
        </row>
        <row r="1483">
          <cell r="A1483" t="str">
            <v>01.051.9999-A</v>
          </cell>
          <cell r="B1483" t="str">
            <v>familia 01.051 projetos e consultoria</v>
          </cell>
          <cell r="C1483" t="str">
            <v/>
          </cell>
          <cell r="D1483">
            <v>3012</v>
          </cell>
        </row>
        <row r="1484">
          <cell r="A1484" t="str">
            <v>01.080.9999-0</v>
          </cell>
          <cell r="B1484" t="str">
            <v>indice geral para tributos sobre o faturamento de obras e servicos de engenharia.</v>
          </cell>
          <cell r="C1484" t="str">
            <v/>
          </cell>
          <cell r="D1484">
            <v>136</v>
          </cell>
        </row>
        <row r="1485">
          <cell r="A1485" t="str">
            <v>01.080.9999-A</v>
          </cell>
          <cell r="B1485" t="str">
            <v>indice geral para tributos sobre o faturamento de obras e servicos de engenharia.</v>
          </cell>
          <cell r="C1485" t="str">
            <v/>
          </cell>
          <cell r="D1485">
            <v>136</v>
          </cell>
        </row>
        <row r="1486">
          <cell r="A1486" t="str">
            <v>01.090.9999-0</v>
          </cell>
          <cell r="B1486" t="str">
            <v>familia 01.090 administracao local.</v>
          </cell>
          <cell r="C1486" t="str">
            <v/>
          </cell>
          <cell r="D1486">
            <v>4648</v>
          </cell>
        </row>
        <row r="1487">
          <cell r="A1487" t="str">
            <v>01.090.9999-A</v>
          </cell>
          <cell r="B1487" t="str">
            <v>familia 01.090 administracao local.</v>
          </cell>
          <cell r="C1487" t="str">
            <v/>
          </cell>
          <cell r="D1487">
            <v>4095</v>
          </cell>
        </row>
        <row r="1488">
          <cell r="A1488" t="str">
            <v>01.091.9999-0</v>
          </cell>
          <cell r="B1488" t="str">
            <v>indice da familia 01.091 administracao local</v>
          </cell>
          <cell r="C1488" t="str">
            <v/>
          </cell>
          <cell r="D1488">
            <v>4648</v>
          </cell>
        </row>
        <row r="1489">
          <cell r="A1489" t="str">
            <v>01.091.9999-A</v>
          </cell>
          <cell r="B1489" t="str">
            <v>indice da familia 01.091 administracao local</v>
          </cell>
          <cell r="C1489" t="str">
            <v/>
          </cell>
          <cell r="D1489">
            <v>4095</v>
          </cell>
        </row>
        <row r="1490">
          <cell r="A1490" t="str">
            <v>01.092.9999-0</v>
          </cell>
          <cell r="B1490" t="str">
            <v>indice da familia 01.092,administracao local.</v>
          </cell>
          <cell r="C1490" t="str">
            <v/>
          </cell>
          <cell r="D1490">
            <v>4648</v>
          </cell>
        </row>
        <row r="1491">
          <cell r="A1491" t="str">
            <v>01.092.9999-A</v>
          </cell>
          <cell r="B1491" t="str">
            <v>indice da familia 01.092,administracao local.</v>
          </cell>
          <cell r="C1491" t="str">
            <v/>
          </cell>
          <cell r="D1491">
            <v>4095</v>
          </cell>
        </row>
        <row r="1492">
          <cell r="A1492" t="str">
            <v>01.093.9999-0</v>
          </cell>
          <cell r="B1492" t="str">
            <v>indice da familia 01.093,administracao local.</v>
          </cell>
          <cell r="C1492" t="str">
            <v/>
          </cell>
          <cell r="D1492">
            <v>4648</v>
          </cell>
        </row>
        <row r="1493">
          <cell r="A1493" t="str">
            <v>01.093.9999-A</v>
          </cell>
          <cell r="B1493" t="str">
            <v>indice da familia 01.093,administracao local.</v>
          </cell>
          <cell r="C1493" t="str">
            <v/>
          </cell>
          <cell r="D1493">
            <v>4095</v>
          </cell>
        </row>
        <row r="1494">
          <cell r="A1494" t="str">
            <v>02.001.0001-0</v>
          </cell>
          <cell r="B1494" t="str">
            <v>tapume de vedacao ou protecao,executado c/chapas de madeira compensada,resinada,lisa,de colagem fenolica,a prova d`agua, com 2,20x1,10m e 6mm de espessura,pregadas em pecas de madei ra de 3ª de 3"x3" horizontais e verticais a cada 1,22m,exclu sive pi</v>
          </cell>
          <cell r="C1494" t="str">
            <v>m2</v>
          </cell>
          <cell r="D1494">
            <v>31.59</v>
          </cell>
        </row>
        <row r="1495">
          <cell r="A1495" t="str">
            <v>02.001.0001-A</v>
          </cell>
          <cell r="B1495" t="str">
            <v>tapume de vedacao ou protecao,executado c/chapas de madeira compensada,resinada,lisa,de colagem fenolica,a prova d`agua, com 2,20x1,10m e 6mm de espessura,pregadas em pecas de madei ra de 3ª de 3"x3" horizontais e verticais a cada 1,22m,exclu sive pi</v>
          </cell>
          <cell r="C1495" t="str">
            <v>m2</v>
          </cell>
          <cell r="D1495">
            <v>28.74</v>
          </cell>
        </row>
        <row r="1496">
          <cell r="A1496" t="str">
            <v>02.001.0002-0</v>
          </cell>
          <cell r="B1496" t="str">
            <v>tapume de vedacao ou protecao,executado c/chapas de madeira compensada,resinada,lisa,de colagem fenolica,a prova d`agua, com 2,20x1,10m e 6mm de espessura,pregadas em pecas de madei ra de 3ª de 3"x3" horizontais e verticais a cada 1,22m,exclu sive pi</v>
          </cell>
          <cell r="C1496" t="str">
            <v>m2</v>
          </cell>
          <cell r="D1496">
            <v>26.47</v>
          </cell>
        </row>
        <row r="1497">
          <cell r="A1497" t="str">
            <v>02.001.0002-A</v>
          </cell>
          <cell r="B1497" t="str">
            <v>tapume de vedacao ou protecao,executado c/chapas de madeira compensada,resinada,lisa,de colagem fenolica,a prova d`agua, com 2,20x1,10m e 6mm de espessura,pregadas em pecas de madei ra de 3ª de 3"x3" horizontais e verticais a cada 1,22m,exclu sive pi</v>
          </cell>
          <cell r="C1497" t="str">
            <v>m2</v>
          </cell>
          <cell r="D1497">
            <v>23.61</v>
          </cell>
        </row>
        <row r="1498">
          <cell r="A1498" t="str">
            <v>02.001.0003-0</v>
          </cell>
          <cell r="B1498" t="str">
            <v>tapume de vedacao ou protecao,executado com chapas de madeir a compensada,resinada,lisa,de colagem fenolica,a prova d'agu a,com 2,20x1,10m e 10mm de espessura,pregadas em pecas de ma deira de 3ª de 3"x3" horizontais e verticais a cada 1,22m,ex clusiv</v>
          </cell>
          <cell r="C1498" t="str">
            <v>m2</v>
          </cell>
          <cell r="D1498">
            <v>22.94</v>
          </cell>
        </row>
        <row r="1499">
          <cell r="A1499" t="str">
            <v>02.001.0003-A</v>
          </cell>
          <cell r="B1499" t="str">
            <v>tapume de vedacao ou protecao,executado com chapas de madeir a compensada,resinada,lisa,de colagem fenolica,a prova d'agu a,com 2,20x1,10m e 10mm de espessura,pregadas em pecas de ma deira de 3ª de 3"x3" horizontais e verticais a cada 1,22m,ex clusiv</v>
          </cell>
          <cell r="C1499" t="str">
            <v>m2</v>
          </cell>
          <cell r="D1499">
            <v>20.079999999999998</v>
          </cell>
        </row>
        <row r="1500">
          <cell r="A1500" t="str">
            <v>02.001.9999-0</v>
          </cell>
          <cell r="B1500" t="str">
            <v>familia 02.001 tapume com madeirit</v>
          </cell>
          <cell r="C1500" t="str">
            <v/>
          </cell>
          <cell r="D1500">
            <v>3933</v>
          </cell>
        </row>
        <row r="1501">
          <cell r="A1501" t="str">
            <v>02.001.9999-A</v>
          </cell>
          <cell r="B1501" t="str">
            <v>familia 02.001 tapume com madeirit</v>
          </cell>
          <cell r="C1501" t="str">
            <v/>
          </cell>
          <cell r="D1501">
            <v>3510</v>
          </cell>
        </row>
        <row r="1502">
          <cell r="A1502" t="str">
            <v>02.002.0005-0</v>
          </cell>
          <cell r="B1502" t="str">
            <v>tapume de vedacao ou protecao,executado com telhas trapezoid ais de aco galvanizado,espessura de 0,5mm,estas com 4 vezes de utilizacao,inclusive engradamento de madeira,utilizado 2 vezes e pintura esmalte sintetico na face externa</v>
          </cell>
          <cell r="C1502" t="str">
            <v>m2</v>
          </cell>
          <cell r="D1502">
            <v>16.829999999999998</v>
          </cell>
        </row>
        <row r="1503">
          <cell r="A1503" t="str">
            <v>02.002.0005-A</v>
          </cell>
          <cell r="B1503" t="str">
            <v>tapume de vedacao ou protecao,executado com telhas trapezoid ais de aco galvanizado,espessura de 0,5mm,estas com 4 vezes de utilizacao,inclusive engradamento de madeira,utilizado 2 vezes e pintura esmalte sintetico na face externa</v>
          </cell>
          <cell r="C1503" t="str">
            <v>m2</v>
          </cell>
          <cell r="D1503">
            <v>15.72</v>
          </cell>
        </row>
        <row r="1504">
          <cell r="A1504" t="str">
            <v>02.002.0006-0</v>
          </cell>
          <cell r="B1504" t="str">
            <v>tapume de vedacao ou protecao executado com telhas trapezoid ais de aco galvanizado,espessura de 0,5mm,estas com 4 vezes de utilizacao,inclusive engradamento de madeira,utilizado 2 vezes e pintura esmalte sintetico nas faces interna e extern a</v>
          </cell>
          <cell r="C1504" t="str">
            <v>m2</v>
          </cell>
          <cell r="D1504">
            <v>21.98</v>
          </cell>
        </row>
        <row r="1505">
          <cell r="A1505" t="str">
            <v>02.002.0006-A</v>
          </cell>
          <cell r="B1505" t="str">
            <v>tapume de vedacao ou protecao executado com telhas trapezoid ais de aco galvanizado,espessura de 0,5mm,estas com 4 vezes de utilizacao,inclusive engradamento de madeira,utilizado 2 vezes e pintura esmalte sintetico nas faces interna e extern a</v>
          </cell>
          <cell r="C1505" t="str">
            <v>m2</v>
          </cell>
          <cell r="D1505">
            <v>20.47</v>
          </cell>
        </row>
        <row r="1506">
          <cell r="A1506" t="str">
            <v>02.002.0007-0</v>
          </cell>
          <cell r="B1506" t="str">
            <v>tapume de vedacao ou protecao executado com telhas trapezoid ais de aco galvanizado,espessura de 0,5mm,estas com 4 vezes de utilizacao,inclusive engradamento de madeira,utilizado 2 vezes,exclusive pintura</v>
          </cell>
          <cell r="C1506" t="str">
            <v>m2</v>
          </cell>
          <cell r="D1506">
            <v>11.68</v>
          </cell>
        </row>
        <row r="1507">
          <cell r="A1507" t="str">
            <v>02.002.0007-A</v>
          </cell>
          <cell r="B1507" t="str">
            <v>tapume de vedacao ou protecao executado com telhas trapezoid ais de aco galvanizado,espessura de 0,5mm,estas com 4 vezes de utilizacao,inclusive engradamento de madeira,utilizado 2 vezes,exclusive pintura</v>
          </cell>
          <cell r="C1507" t="str">
            <v>m2</v>
          </cell>
          <cell r="D1507">
            <v>10.96</v>
          </cell>
        </row>
        <row r="1508">
          <cell r="A1508" t="str">
            <v>02.002.0010-0</v>
          </cell>
          <cell r="B1508" t="str">
            <v>tapume de vedacao ou protecao,executado com telhas trapezoid ais de aco galvanizado,espessura de 0,5mm,estas com 2 vezes de utilizacao,inclusive engradamento de madeira,utilizado 2 vezes e pintura esmalte sintetico na face externa</v>
          </cell>
          <cell r="C1508" t="str">
            <v>m2</v>
          </cell>
          <cell r="D1508">
            <v>21.43</v>
          </cell>
        </row>
        <row r="1509">
          <cell r="A1509" t="str">
            <v>02.002.0010-A</v>
          </cell>
          <cell r="B1509" t="str">
            <v>tapume de vedacao ou protecao,executado com telhas trapezoid ais de aco galvanizado,espessura de 0,5mm,estas com 2 vezes de utilizacao,inclusive engradamento de madeira,utilizado 2 vezes e pintura esmalte sintetico na face externa</v>
          </cell>
          <cell r="C1509" t="str">
            <v>m2</v>
          </cell>
          <cell r="D1509">
            <v>20.32</v>
          </cell>
        </row>
        <row r="1510">
          <cell r="A1510" t="str">
            <v>02.002.0011-0</v>
          </cell>
          <cell r="B1510" t="str">
            <v>tapume de vedacao ou protecao,executado com telhas trapezoid ais de aco galvanizado,espessura de 0,5mm,estas com 2 vezes de utilizacao,inclusive engradamento de madeira,utilizado 2 vezes e pintura esmalte sintetico nas faces interna e extern a</v>
          </cell>
          <cell r="C1510" t="str">
            <v>m2</v>
          </cell>
          <cell r="D1510">
            <v>26.58</v>
          </cell>
        </row>
        <row r="1511">
          <cell r="A1511" t="str">
            <v>02.002.0011-A</v>
          </cell>
          <cell r="B1511" t="str">
            <v>tapume de vedacao ou protecao,executado com telhas trapezoid ais de aco galvanizado,espessura de 0,5mm,estas com 2 vezes de utilizacao,inclusive engradamento de madeira,utilizado 2 vezes e pintura esmalte sintetico nas faces interna e extern a</v>
          </cell>
          <cell r="C1511" t="str">
            <v>m2</v>
          </cell>
          <cell r="D1511">
            <v>25.08</v>
          </cell>
        </row>
        <row r="1512">
          <cell r="A1512" t="str">
            <v>02.002.0012-0</v>
          </cell>
          <cell r="B1512" t="str">
            <v>tapume de vedacao ou protecao,executado com telhas trapezoid ais de aco galvanizado,espessura de 0,5mm,estas com 2 vezes de utilizacao,inclusive engradamento de madeira,utilizado 2 vezes,exclusive pintura</v>
          </cell>
          <cell r="C1512" t="str">
            <v>m2</v>
          </cell>
          <cell r="D1512">
            <v>16.28</v>
          </cell>
        </row>
        <row r="1513">
          <cell r="A1513" t="str">
            <v>02.002.0012-A</v>
          </cell>
          <cell r="B1513" t="str">
            <v>tapume de vedacao ou protecao,executado com telhas trapezoid ais de aco galvanizado,espessura de 0,5mm,estas com 2 vezes de utilizacao,inclusive engradamento de madeira,utilizado 2 vezes,exclusive pintura</v>
          </cell>
          <cell r="C1513" t="str">
            <v>m2</v>
          </cell>
          <cell r="D1513">
            <v>15.57</v>
          </cell>
        </row>
        <row r="1514">
          <cell r="A1514" t="str">
            <v>02.002.9999-0</v>
          </cell>
          <cell r="B1514" t="str">
            <v/>
          </cell>
          <cell r="C1514" t="str">
            <v/>
          </cell>
          <cell r="D1514">
            <v>1048</v>
          </cell>
        </row>
        <row r="1515">
          <cell r="A1515" t="str">
            <v>02.002.9999-A</v>
          </cell>
          <cell r="B1515" t="str">
            <v/>
          </cell>
          <cell r="C1515" t="str">
            <v/>
          </cell>
          <cell r="D1515">
            <v>980</v>
          </cell>
        </row>
        <row r="1516">
          <cell r="A1516" t="str">
            <v>02.003.0001-1</v>
          </cell>
          <cell r="B1516" t="str">
            <v>tapume de vedacao ou protecao,executado com tabuas de madeir a de 3ª de 1"x9" e 1"x12" pregadas em pecas de madeira de 3ª de 3"x3" verticais a cada 1,50m,exclusive pintura</v>
          </cell>
          <cell r="C1516" t="str">
            <v>m2</v>
          </cell>
          <cell r="D1516">
            <v>51.31</v>
          </cell>
        </row>
        <row r="1517">
          <cell r="A1517" t="str">
            <v>02.003.0001-B</v>
          </cell>
          <cell r="B1517" t="str">
            <v>tapume de vedacao ou protecao,executado com tabuas de madeir a de 3ª de 1"x9" e 1"x12" pregadas em pecas de madeira de 3ª de 3"x3" verticais a cada 1,50m,exclusive pintura</v>
          </cell>
          <cell r="C1517" t="str">
            <v>m2</v>
          </cell>
          <cell r="D1517">
            <v>47.39</v>
          </cell>
        </row>
        <row r="1518">
          <cell r="A1518" t="str">
            <v>02.003.9999-0</v>
          </cell>
          <cell r="B1518" t="str">
            <v>familia 02.003 tapume com tabua pinho terceira</v>
          </cell>
          <cell r="C1518" t="str">
            <v/>
          </cell>
          <cell r="D1518">
            <v>3884</v>
          </cell>
        </row>
        <row r="1519">
          <cell r="A1519" t="str">
            <v>02.003.9999-A</v>
          </cell>
          <cell r="B1519" t="str">
            <v>familia 02.003 tapume com tabua pinho terceira</v>
          </cell>
          <cell r="C1519" t="str">
            <v/>
          </cell>
          <cell r="D1519">
            <v>3590</v>
          </cell>
        </row>
        <row r="1520">
          <cell r="A1520" t="str">
            <v>02.004.0001-0</v>
          </cell>
          <cell r="B1520" t="str">
            <v>barracao de obra,com paredes e piso de tabuas de madeira de 3ª,cobertura de telhas de fibrocimento de 6mm,e instalacoes, exclusive pintura,sendo reaproveitado 2 vezes</v>
          </cell>
          <cell r="C1520" t="str">
            <v>m2</v>
          </cell>
          <cell r="D1520">
            <v>265.23</v>
          </cell>
        </row>
        <row r="1521">
          <cell r="A1521" t="str">
            <v>02.004.0001-A</v>
          </cell>
          <cell r="B1521" t="str">
            <v>barracao de obra,com paredes e piso de tabuas de madeira de 3ª,cobertura de telhas de fibrocimento de 6mm,e instalacoes, exclusive pintura,sendo reaproveitado 2 vezes</v>
          </cell>
          <cell r="C1521" t="str">
            <v>m2</v>
          </cell>
          <cell r="D1521">
            <v>235.65</v>
          </cell>
        </row>
        <row r="1522">
          <cell r="A1522" t="str">
            <v>02.004.0002-1</v>
          </cell>
          <cell r="B1522" t="str">
            <v>barracao obra c/paredes chapas madeira compensada,plastif.,l isa,colagem fenolica,prova d`agua,2,44x1,22m e 9mm esp.piso e estrutura madeira 3ª,cobertura telhas onduladas 6mm fibroc imento,excl.pint.e ligacoes provisorias,incl.inst.,aparelhos ,esquad</v>
          </cell>
          <cell r="C1522" t="str">
            <v>m2</v>
          </cell>
          <cell r="D1522">
            <v>279.76</v>
          </cell>
        </row>
        <row r="1523">
          <cell r="A1523" t="str">
            <v>02.004.0002-B</v>
          </cell>
          <cell r="B1523" t="str">
            <v>barracao obra c/paredes chapas madeira compensada,plastif.,l isa,colagem fenolica,prova d`agua,2,44x1,22m e 9mm esp.piso e estrutura madeira 3ª,cobertura telhas onduladas 6mm fibroc imento,excl.pint.e ligacoes provisorias,incl.inst.,aparelhos ,esquad</v>
          </cell>
          <cell r="C1523" t="str">
            <v>m2</v>
          </cell>
          <cell r="D1523">
            <v>250.07</v>
          </cell>
        </row>
        <row r="1524">
          <cell r="A1524" t="str">
            <v>02.004.0003-0</v>
          </cell>
          <cell r="B1524" t="str">
            <v>barracao obra c/paredes chapas madeira compensada,plastif.,l isa,colagem fenolica,prova d'agua,2,44x1,22m e 9mm esp.piso e estrutura madeira 3ª,cobertura telhas onduladas 6mm fibroc imento,excl.pint.e ligacoes provisorias,incl.inst.,aparelhos ,esquad</v>
          </cell>
          <cell r="C1524" t="str">
            <v>m2</v>
          </cell>
          <cell r="D1524">
            <v>268.89999999999998</v>
          </cell>
        </row>
        <row r="1525">
          <cell r="A1525" t="str">
            <v>02.004.0003-A</v>
          </cell>
          <cell r="B1525" t="str">
            <v>barracao obra c/paredes chapas madeira compensada,plastif.,l isa,colagem fenolica,prova d'agua,2,44x1,22m e 9mm esp.piso e estrutura madeira 3ª,cobertura telhas onduladas 6mm fibroc imento,excl.pint.e ligacoes provisorias,incl.inst.,aparelhos ,esquad</v>
          </cell>
          <cell r="C1525" t="str">
            <v>m2</v>
          </cell>
          <cell r="D1525">
            <v>239.2</v>
          </cell>
        </row>
        <row r="1526">
          <cell r="A1526" t="str">
            <v>02.004.0004-0</v>
          </cell>
          <cell r="B1526" t="str">
            <v>barracao obra c/paredes chapas madeira compensada,plastif.,l isa,colagem fenolica,prova d`agua,2,44x1,22m e 9mm esp.piso e estrutura madeira 3ª,cobertura telhas onduladas 6mm,fibroc imento,excl.pint.e ligacoes provisorias,incl.inst.,aparelhos ,esquad</v>
          </cell>
          <cell r="C1526" t="str">
            <v>m2</v>
          </cell>
          <cell r="D1526">
            <v>228.24</v>
          </cell>
        </row>
        <row r="1527">
          <cell r="A1527" t="str">
            <v>02.004.0004-A</v>
          </cell>
          <cell r="B1527" t="str">
            <v>barracao obra c/paredes chapas madeira compensada,plastif.,l isa,colagem fenolica,prova d`agua,2,44x1,22m e 9mm esp.piso e estrutura madeira 3ª,cobertura telhas onduladas 6mm,fibroc imento,excl.pint.e ligacoes provisorias,incl.inst.,aparelhos ,esquad</v>
          </cell>
          <cell r="C1527" t="str">
            <v>m2</v>
          </cell>
          <cell r="D1527">
            <v>203.64</v>
          </cell>
        </row>
        <row r="1528">
          <cell r="A1528" t="str">
            <v>02.004.0005-0</v>
          </cell>
          <cell r="B1528" t="str">
            <v>barracao de obra com divisao interna para escritorio e depos ito de materiais,piso de tabuas de madeira de 3ª sobre estaq ueamento de pecas de madeira de 3ª,3"x3",paredes de tabuas d e madeira de 3ª e cobertura de telhas de fibrocimento de 6mm ,inclu</v>
          </cell>
          <cell r="C1528" t="str">
            <v>m2</v>
          </cell>
          <cell r="D1528">
            <v>254.1</v>
          </cell>
        </row>
        <row r="1529">
          <cell r="A1529" t="str">
            <v>02.004.0005-A</v>
          </cell>
          <cell r="B1529" t="str">
            <v>barracao de obra com divisao interna para escritorio e depos ito de materiais,piso de tabuas de madeira de 3ª sobre estaq ueamento de pecas de madeira de 3ª,3"x3",paredes de tabuas d e madeira de 3ª e cobertura de telhas de fibrocimento de 6mm ,inclu</v>
          </cell>
          <cell r="C1529" t="str">
            <v>m2</v>
          </cell>
          <cell r="D1529">
            <v>230.02</v>
          </cell>
        </row>
        <row r="1530">
          <cell r="A1530" t="str">
            <v>02.004.0006-0</v>
          </cell>
          <cell r="B1530" t="str">
            <v>barracao obra c/divisao interna p/escritorio e alojamento,pi so tabuas mad.3ª,2,50m acima do solo sobre estaqueamento pec as mad.3ª,3"x4.1/2",paredes chapas mad.compensada,prova d'ag ua,10mm esp.cobertura telhas onduladas 6mm fibrocimento,excl pint.e</v>
          </cell>
          <cell r="C1530" t="str">
            <v>m2</v>
          </cell>
          <cell r="D1530">
            <v>221</v>
          </cell>
        </row>
        <row r="1531">
          <cell r="A1531" t="str">
            <v>02.004.0006-A</v>
          </cell>
          <cell r="B1531" t="str">
            <v>barracao obra c/divisao interna p/escritorio e alojamento,pi so tabuas mad.3ª,2,50m acima do solo sobre estaqueamento pec as mad.3ª,3"x4.1/2",paredes chapas mad.compensada,prova d'ag ua,10mm esp.cobertura telhas onduladas 6mm fibrocimento,excl pint.e</v>
          </cell>
          <cell r="C1531" t="str">
            <v>m2</v>
          </cell>
          <cell r="D1531">
            <v>196.45</v>
          </cell>
        </row>
        <row r="1532">
          <cell r="A1532" t="str">
            <v>02.004.0007-0</v>
          </cell>
          <cell r="B1532" t="str">
            <v>barracao obra c/paredes chapas mad.comp.plastif.lisa,colagem fenolica,prova d'agua,2,44x1,22m,9mm esp.piso/estrut.mad.3ª ,cobert.telhas onduladas 6mm fibrocimento,excl.pint.e lig.pr ovis.incl.inst.aparelhos,esquadrias e ferrag.proj.2005,escri t.sanit</v>
          </cell>
          <cell r="C1532" t="str">
            <v>m2</v>
          </cell>
          <cell r="D1532">
            <v>288.61</v>
          </cell>
        </row>
        <row r="1533">
          <cell r="A1533" t="str">
            <v>02.004.0007-A</v>
          </cell>
          <cell r="B1533" t="str">
            <v>barracao obra c/paredes chapas mad.comp.plastif.lisa,colagem fenolica,prova d'agua,2,44x1,22m,9mm esp.piso/estrut.mad.3ª ,cobert.telhas onduladas 6mm fibrocimento,excl.pint.e lig.pr ovis.incl.inst.aparelhos,esquadrias e ferrag.proj.2005,escri t.sanit</v>
          </cell>
          <cell r="C1533" t="str">
            <v>m2</v>
          </cell>
          <cell r="D1533">
            <v>256.94</v>
          </cell>
        </row>
        <row r="1534">
          <cell r="A1534" t="str">
            <v>02.004.0010-0</v>
          </cell>
          <cell r="B1534" t="str">
            <v>barracao de obra em chapa de compensado de 6mm de espessura, resinada,simples,reaproveitamento de 2 vezes,piso em cimenta do,cobertura com telhas de fibrocimento sem amianto,espessur a 6mm,inclusive instalacoes</v>
          </cell>
          <cell r="C1534" t="str">
            <v>m2</v>
          </cell>
          <cell r="D1534">
            <v>300</v>
          </cell>
        </row>
        <row r="1535">
          <cell r="A1535" t="str">
            <v>02.004.0010-A</v>
          </cell>
          <cell r="B1535" t="str">
            <v>barracao de obra em chapa de compensado de 6mm de espessura, resinada,simples,reaproveitamento de 2 vezes,piso em cimenta do,cobertura com telhas de fibrocimento sem amianto,espessur a 6mm,inclusive instalacoes</v>
          </cell>
          <cell r="C1535" t="str">
            <v>m2</v>
          </cell>
          <cell r="D1535">
            <v>265.58999999999997</v>
          </cell>
        </row>
        <row r="1536">
          <cell r="A1536" t="str">
            <v>02.004.0012-0</v>
          </cell>
          <cell r="B1536" t="str">
            <v>sanitario com vaso e chuveiro para pessoal de obra,com 2,00m 2 executado com tabuas de madeira de 3ª,e telhas onduladas d e 6mm de fibrocimento,inclusive instalacoes,aparelhos,esquad rias e ferragens considerando reaproveitamento das instalaco es e a</v>
          </cell>
          <cell r="C1536" t="str">
            <v>un</v>
          </cell>
          <cell r="D1536">
            <v>1366.29</v>
          </cell>
        </row>
        <row r="1537">
          <cell r="A1537" t="str">
            <v>02.004.0012-A</v>
          </cell>
          <cell r="B1537" t="str">
            <v>sanitario com vaso e chuveiro para pessoal de obra,com 2,00m 2 executado com tabuas de madeira de 3ª,e telhas onduladas d e 6mm de fibrocimento,inclusive instalacoes,aparelhos,esquad rias e ferragens considerando reaproveitamento das instalaco es e a</v>
          </cell>
          <cell r="C1537" t="str">
            <v>un</v>
          </cell>
          <cell r="D1537">
            <v>1266.57</v>
          </cell>
        </row>
        <row r="1538">
          <cell r="A1538" t="str">
            <v>02.004.0013-0</v>
          </cell>
          <cell r="B1538" t="str">
            <v>sanitario com vaso e chuveiro para pessoal de obra,coletivo de 2 unidades e 4,00m2 executado com tabuas de madeira de 3ª ,e telhas onduladas de 6mm de fibrocimento,inclusive instala coes,aparelhos,esquadrias e ferragens considerando reaprovei tamento</v>
          </cell>
          <cell r="C1538" t="str">
            <v>un</v>
          </cell>
          <cell r="D1538">
            <v>2462.15</v>
          </cell>
        </row>
        <row r="1539">
          <cell r="A1539" t="str">
            <v>02.004.0013-A</v>
          </cell>
          <cell r="B1539" t="str">
            <v>sanitario com vaso e chuveiro para pessoal de obra,coletivo de 2 unidades e 4,00m2 executado com tabuas de madeira de 3ª ,e telhas onduladas de 6mm de fibrocimento,inclusive instala coes,aparelhos,esquadrias e ferragens considerando reaprovei tamento</v>
          </cell>
          <cell r="C1539" t="str">
            <v>un</v>
          </cell>
          <cell r="D1539">
            <v>2278.7600000000002</v>
          </cell>
        </row>
        <row r="1540">
          <cell r="A1540" t="str">
            <v>02.004.9999-0</v>
          </cell>
          <cell r="B1540" t="str">
            <v>familia 02.004 barracao de obra</v>
          </cell>
          <cell r="C1540" t="str">
            <v/>
          </cell>
          <cell r="D1540">
            <v>4076</v>
          </cell>
        </row>
        <row r="1541">
          <cell r="A1541" t="str">
            <v>02.004.9999-A</v>
          </cell>
          <cell r="B1541" t="str">
            <v>familia 02.004 barracao de obra</v>
          </cell>
          <cell r="C1541" t="str">
            <v/>
          </cell>
          <cell r="D1541">
            <v>3663</v>
          </cell>
        </row>
        <row r="1542">
          <cell r="A1542" t="str">
            <v>02.006.0010-0</v>
          </cell>
          <cell r="B1542" t="str">
            <v>aluguel de container tipo escritorio,medindo 2,20m largura,6 ,20m comprimento e 2,50m altura,composto de chapas de aco c/ nervuras trapezoidais,isolamento termo-acustico no forro,cha ssis reforcado e piso em compensado naval, incluindo instala coes e</v>
          </cell>
          <cell r="C1542" t="str">
            <v>unxmes</v>
          </cell>
          <cell r="D1542">
            <v>388.08</v>
          </cell>
        </row>
        <row r="1543">
          <cell r="A1543" t="str">
            <v>02.006.0010-A</v>
          </cell>
          <cell r="B1543" t="str">
            <v>aluguel de container tipo escritorio,medindo 2,20m largura,6 ,20m comprimento e 2,50m altura,composto de chapas de aco c/ nervuras trapezoidais,isolamento termo-acustico no forro,cha ssis reforcado e piso em compensado naval, incluindo instala coes e</v>
          </cell>
          <cell r="C1543" t="str">
            <v>unxmes</v>
          </cell>
          <cell r="D1543">
            <v>388.08</v>
          </cell>
        </row>
        <row r="1544">
          <cell r="A1544" t="str">
            <v>02.006.0015-0</v>
          </cell>
          <cell r="B1544" t="str">
            <v>aluguel container tipo escritorio c/wc,medindo 2,20m largura ,6,20m comprimento e 2,50m altura,chapas aco c/nervuras trap ezoidais,isolamento termo-acustico forro,chassis reforcado e piso compensado naval,incl.inst.eletrica e hidro-sanitarias ,acesso</v>
          </cell>
          <cell r="C1544" t="str">
            <v>unxmes</v>
          </cell>
          <cell r="D1544">
            <v>752.97</v>
          </cell>
        </row>
        <row r="1545">
          <cell r="A1545" t="str">
            <v>02.006.0015-A</v>
          </cell>
          <cell r="B1545" t="str">
            <v>aluguel container tipo escritorio c/wc,medindo 2,20m largura ,6,20m comprimento e 2,50m altura,chapas aco c/nervuras trap ezoidais,isolamento termo-acustico forro,chassis reforcado e piso compensado naval,incl.inst.eletrica e hidro-sanitarias ,acesso</v>
          </cell>
          <cell r="C1545" t="str">
            <v>unxmes</v>
          </cell>
          <cell r="D1545">
            <v>752.97</v>
          </cell>
        </row>
        <row r="1546">
          <cell r="A1546" t="str">
            <v>02.006.0020-0</v>
          </cell>
          <cell r="B1546" t="str">
            <v>aluguel container tipo sanitario-vestiario,medindo 2,20m lar gura,6,20m comprimento e 2,50m altura,chapas aco c/nervuras trapezoidais,isolamento termo-acustico forro,chassis reforca do e piso compensado naval,incl.inst.eletricas e hidro-sanit arias,a</v>
          </cell>
          <cell r="C1546" t="str">
            <v>unxmes</v>
          </cell>
          <cell r="D1546">
            <v>764.57</v>
          </cell>
        </row>
        <row r="1547">
          <cell r="A1547" t="str">
            <v>02.006.0020-A</v>
          </cell>
          <cell r="B1547" t="str">
            <v>aluguel container tipo sanitario-vestiario,medindo 2,20m lar gura,6,20m comprimento e 2,50m altura,chapas aco c/nervuras trapezoidais,isolamento termo-acustico forro,chassis reforca do e piso compensado naval,incl.inst.eletricas e hidro-sanit arias,a</v>
          </cell>
          <cell r="C1547" t="str">
            <v>unxmes</v>
          </cell>
          <cell r="D1547">
            <v>764.57</v>
          </cell>
        </row>
        <row r="1548">
          <cell r="A1548" t="str">
            <v>02.006.0025-0</v>
          </cell>
          <cell r="B1548" t="str">
            <v>aluguel container,tipo sanitario-vestiario,medindo 2,20m lar gura,6,20m comprimento e 2,50m altura,chapas aco c/nervuras trapezoidais,isolamento termo-acustico forro,chassis reforca do e piso compensado naval,incl.inst.eletricas e hidro-sanit arias,a</v>
          </cell>
          <cell r="C1548" t="str">
            <v>unxmes</v>
          </cell>
          <cell r="D1548">
            <v>777.66</v>
          </cell>
        </row>
        <row r="1549">
          <cell r="A1549" t="str">
            <v>02.006.0025-A</v>
          </cell>
          <cell r="B1549" t="str">
            <v>aluguel container,tipo sanitario-vestiario,medindo 2,20m lar gura,6,20m comprimento e 2,50m altura,chapas aco c/nervuras trapezoidais,isolamento termo-acustico forro,chassis reforca do e piso compensado naval,incl.inst.eletricas e hidro-sanit arias,a</v>
          </cell>
          <cell r="C1549" t="str">
            <v>unxmes</v>
          </cell>
          <cell r="D1549">
            <v>777.66</v>
          </cell>
        </row>
        <row r="1550">
          <cell r="A1550" t="str">
            <v>02.006.0030-0</v>
          </cell>
          <cell r="B1550" t="str">
            <v>aluguel container,tipo sanitario-vestiario,medindo 2,20m lar gura,6,20m comprimento e 2,50m altura,chapas aco c/nervuras trapezoidais,isolamento termo-acustico forro,chassis reforca do e piso compensado naval,incl.inst.eletricas e hidro-sanit arias,a</v>
          </cell>
          <cell r="C1550" t="str">
            <v>unxmes</v>
          </cell>
          <cell r="D1550">
            <v>782.55</v>
          </cell>
        </row>
        <row r="1551">
          <cell r="A1551" t="str">
            <v>02.006.0030-A</v>
          </cell>
          <cell r="B1551" t="str">
            <v>aluguel container,tipo sanitario-vestiario,medindo 2,20m lar gura,6,20m comprimento e 2,50m altura,chapas aco c/nervuras trapezoidais,isolamento termo-acustico forro,chassis reforca do e piso compensado naval,incl.inst.eletricas e hidro-sanit arias,a</v>
          </cell>
          <cell r="C1551" t="str">
            <v>unxmes</v>
          </cell>
          <cell r="D1551">
            <v>782.55</v>
          </cell>
        </row>
        <row r="1552">
          <cell r="A1552" t="str">
            <v>02.006.0050-0</v>
          </cell>
          <cell r="B1552" t="str">
            <v>aluguel de banheiro quimico,portatil,medindo 2,31m altura x 1,56m largura e 1,16m profundidade,inclusive instalacao e re tirada do equipamento,fornecimento de quimica desodorizante, bactericida e bacteriostatica,papel higienico e veiculo prop rio com</v>
          </cell>
          <cell r="C1552" t="str">
            <v>unxmes</v>
          </cell>
          <cell r="D1552">
            <v>799.9</v>
          </cell>
        </row>
        <row r="1553">
          <cell r="A1553" t="str">
            <v>02.006.0050-A</v>
          </cell>
          <cell r="B1553" t="str">
            <v>aluguel de banheiro quimico,portatil,medindo 2,31m altura x 1,56m largura e 1,16m profundidade,inclusive instalacao e re tirada do equipamento,fornecimento de quimica desodorizante, bactericida e bacteriostatica,papel higienico e veiculo prop rio com</v>
          </cell>
          <cell r="C1553" t="str">
            <v>unxmes</v>
          </cell>
          <cell r="D1553">
            <v>799.9</v>
          </cell>
        </row>
        <row r="1554">
          <cell r="A1554" t="str">
            <v>02.006.9999-0</v>
          </cell>
          <cell r="B1554" t="str">
            <v>indice da familia</v>
          </cell>
          <cell r="C1554" t="str">
            <v/>
          </cell>
          <cell r="D1554">
            <v>2080</v>
          </cell>
        </row>
        <row r="1555">
          <cell r="A1555" t="str">
            <v>02.006.9999-A</v>
          </cell>
          <cell r="B1555" t="str">
            <v>indice da familia</v>
          </cell>
          <cell r="C1555" t="str">
            <v/>
          </cell>
          <cell r="D1555">
            <v>2080</v>
          </cell>
        </row>
        <row r="1556">
          <cell r="A1556" t="str">
            <v>02.008.9999-0</v>
          </cell>
          <cell r="B1556" t="str">
            <v>familia 02.008 andaime suspenso</v>
          </cell>
          <cell r="C1556" t="str">
            <v/>
          </cell>
          <cell r="D1556">
            <v>1720</v>
          </cell>
        </row>
        <row r="1557">
          <cell r="A1557" t="str">
            <v>02.008.9999-A</v>
          </cell>
          <cell r="B1557" t="str">
            <v>familia 02.008 andaime suspenso</v>
          </cell>
          <cell r="C1557" t="str">
            <v/>
          </cell>
          <cell r="D1557">
            <v>1720</v>
          </cell>
        </row>
        <row r="1558">
          <cell r="A1558" t="str">
            <v>02.009.9999-0</v>
          </cell>
          <cell r="B1558" t="str">
            <v>familia 02.009 forn.po-de-pedra s/transporte</v>
          </cell>
          <cell r="C1558" t="str">
            <v/>
          </cell>
          <cell r="D1558">
            <v>5515</v>
          </cell>
        </row>
        <row r="1559">
          <cell r="A1559" t="str">
            <v>02.009.9999-A</v>
          </cell>
          <cell r="B1559" t="str">
            <v>familia 02.009 forn.po-de-pedra s/transporte</v>
          </cell>
          <cell r="C1559" t="str">
            <v/>
          </cell>
          <cell r="D1559">
            <v>4779</v>
          </cell>
        </row>
        <row r="1560">
          <cell r="A1560" t="str">
            <v>02.010.0001-0</v>
          </cell>
          <cell r="B1560" t="str">
            <v>galpao aberto para oficinas e depositos de canteiro de obras ,estruturado em madeira de lei,cobertura de telhas de ciment o sem amianto onduladas,de 6mm de espessura,piso cimentado e preparo do terreno</v>
          </cell>
          <cell r="C1560" t="str">
            <v>m2</v>
          </cell>
          <cell r="D1560">
            <v>174.05</v>
          </cell>
        </row>
        <row r="1561">
          <cell r="A1561" t="str">
            <v>02.010.0001-A</v>
          </cell>
          <cell r="B1561" t="str">
            <v>galpao aberto para oficinas e depositos de canteiro de obras ,estruturado em madeira de lei,cobertura de telhas de ciment o sem amianto onduladas,de 6mm de espessura,piso cimentado e preparo do terreno</v>
          </cell>
          <cell r="C1561" t="str">
            <v>m2</v>
          </cell>
          <cell r="D1561">
            <v>155.16</v>
          </cell>
        </row>
        <row r="1562">
          <cell r="A1562" t="str">
            <v>02.010.0002-0</v>
          </cell>
          <cell r="B1562" t="str">
            <v>galpao aberto para oficinas e depositos de canteiro de obras ,estruturado em madeira de lei,cobertura de telhas de ciment o sem amianto onduladas,de 6mm de espessura,piso cimentado e preparo do terreno,sendo a madeira e a cobertura empregadas 3 vezes</v>
          </cell>
          <cell r="C1562" t="str">
            <v>m2</v>
          </cell>
          <cell r="D1562">
            <v>158.38</v>
          </cell>
        </row>
        <row r="1563">
          <cell r="A1563" t="str">
            <v>02.010.0002-A</v>
          </cell>
          <cell r="B1563" t="str">
            <v>galpao aberto para oficinas e depositos de canteiro de obras ,estruturado em madeira de lei,cobertura de telhas de ciment o sem amianto onduladas,de 6mm de espessura,piso cimentado e preparo do terreno,sendo a madeira e a cobertura empregadas 3 vezes</v>
          </cell>
          <cell r="C1563" t="str">
            <v>m2</v>
          </cell>
          <cell r="D1563">
            <v>139.03</v>
          </cell>
        </row>
        <row r="1564">
          <cell r="A1564" t="str">
            <v>02.010.9999-0</v>
          </cell>
          <cell r="B1564" t="str">
            <v>familia 02.010 galpao p/canteiro de obras</v>
          </cell>
          <cell r="C1564" t="str">
            <v/>
          </cell>
          <cell r="D1564">
            <v>4957</v>
          </cell>
        </row>
        <row r="1565">
          <cell r="A1565" t="str">
            <v>02.010.9999-A</v>
          </cell>
          <cell r="B1565" t="str">
            <v>familia 02.010 galpao p/canteiro de obras</v>
          </cell>
          <cell r="C1565" t="str">
            <v/>
          </cell>
          <cell r="D1565">
            <v>4385</v>
          </cell>
        </row>
        <row r="1566">
          <cell r="A1566" t="str">
            <v>02.011.0001-0</v>
          </cell>
          <cell r="B1566" t="str">
            <v>cerca protetora de borda de vala,construida com montantes de 3"x3" de madeira de 3ª,c/1,50m de comprimento,ficando 0,50m enterrado, com intervalo de 2,00m e 2 tabuas de madeira de 1"x12",horizontais,com 40cm de separacao,com aproveitamento de uma vez</v>
          </cell>
          <cell r="C1566" t="str">
            <v>m</v>
          </cell>
          <cell r="D1566">
            <v>16.11</v>
          </cell>
        </row>
        <row r="1567">
          <cell r="A1567" t="str">
            <v>02.011.0001-A</v>
          </cell>
          <cell r="B1567" t="str">
            <v>cerca protetora de borda de vala,construida com montantes de 3"x3" de madeira de 3ª,c/1,50m de comprimento,ficando 0,50m enterrado, com intervalo de 2,00m e 2 tabuas de madeira de 1"x12",horizontais,com 40cm de separacao,com aproveitamento de uma vez</v>
          </cell>
          <cell r="C1567" t="str">
            <v>m</v>
          </cell>
          <cell r="D1567">
            <v>15.36</v>
          </cell>
        </row>
        <row r="1568">
          <cell r="A1568" t="str">
            <v>02.011.0002-0</v>
          </cell>
          <cell r="B1568" t="str">
            <v>cerca protetora de borda de vala,construida com montantes de 3"x3" de madeira de 3ª,com 1,50m de comprimento,ficando 0,5 0m enterrado,com intervalo de 2,00m e 2 tabuas de madeira de 1"x12",horizontais,com 40cm de separacao,com aproveitamento de 3 vez</v>
          </cell>
          <cell r="C1568" t="str">
            <v>m</v>
          </cell>
          <cell r="D1568">
            <v>9.1199999999999992</v>
          </cell>
        </row>
        <row r="1569">
          <cell r="A1569" t="str">
            <v>02.011.0002-A</v>
          </cell>
          <cell r="B1569" t="str">
            <v>cerca protetora de borda de vala,construida com montantes de 3"x3" de madeira de 3ª,com 1,50m de comprimento,ficando 0,5 0m enterrado,com intervalo de 2,00m e 2 tabuas de madeira de 1"x12",horizontais,com 40cm de separacao,com aproveitamento de 3 vez</v>
          </cell>
          <cell r="C1569" t="str">
            <v>m</v>
          </cell>
          <cell r="D1569">
            <v>8.3699999999999992</v>
          </cell>
        </row>
        <row r="1570">
          <cell r="A1570" t="str">
            <v>02.011.0003-0</v>
          </cell>
          <cell r="B1570" t="str">
            <v>retirada e recolocacao da cerca protetora de borda de vala,s egundo descricao do item 02.011.0001,exceto materiais</v>
          </cell>
          <cell r="C1570" t="str">
            <v>m</v>
          </cell>
          <cell r="D1570">
            <v>8.52</v>
          </cell>
        </row>
        <row r="1571">
          <cell r="A1571" t="str">
            <v>02.011.0003-A</v>
          </cell>
          <cell r="B1571" t="str">
            <v>retirada e recolocacao da cerca protetora de borda de vala,s egundo descricao do item 02.011.0001,exceto materiais</v>
          </cell>
          <cell r="C1571" t="str">
            <v>m</v>
          </cell>
          <cell r="D1571">
            <v>7.38</v>
          </cell>
        </row>
        <row r="1572">
          <cell r="A1572" t="str">
            <v>02.011.0010-0</v>
          </cell>
          <cell r="B1572" t="str">
            <v>cerca protetora de borda de vala ou obra,com tela plastica n a cor laranja ou amarela,considerando 2 vezes de utilizacao, inclusive apoios,fornecimento,colocacao e retirada</v>
          </cell>
          <cell r="C1572" t="str">
            <v>m2</v>
          </cell>
          <cell r="D1572">
            <v>0.92</v>
          </cell>
        </row>
        <row r="1573">
          <cell r="A1573" t="str">
            <v>02.011.0010-A</v>
          </cell>
          <cell r="B1573" t="str">
            <v>cerca protetora de borda de vala ou obra,com tela plastica n a cor laranja ou amarela,considerando 2 vezes de utilizacao, inclusive apoios,fornecimento,colocacao e retirada</v>
          </cell>
          <cell r="C1573" t="str">
            <v>m2</v>
          </cell>
          <cell r="D1573">
            <v>0.92</v>
          </cell>
        </row>
        <row r="1574">
          <cell r="A1574" t="str">
            <v>02.011.0014-0</v>
          </cell>
          <cell r="B1574" t="str">
            <v>cerca protetora de borda de vala ou obra,com tela plastica n a cor laranja ou amarela,considerando 1 vez de utilizacao,in clusive apoios,fornecimento,colocacao e retirada</v>
          </cell>
          <cell r="C1574" t="str">
            <v>m2</v>
          </cell>
          <cell r="D1574">
            <v>1.85</v>
          </cell>
        </row>
        <row r="1575">
          <cell r="A1575" t="str">
            <v>02.011.0014-A</v>
          </cell>
          <cell r="B1575" t="str">
            <v>cerca protetora de borda de vala ou obra,com tela plastica n a cor laranja ou amarela,considerando 1 vez de utilizacao,in clusive apoios,fornecimento,colocacao e retirada</v>
          </cell>
          <cell r="C1575" t="str">
            <v>m2</v>
          </cell>
          <cell r="D1575">
            <v>1.85</v>
          </cell>
        </row>
        <row r="1576">
          <cell r="A1576" t="str">
            <v>02.011.9999-0</v>
          </cell>
          <cell r="B1576" t="str">
            <v>indice da familia</v>
          </cell>
          <cell r="C1576" t="str">
            <v/>
          </cell>
          <cell r="D1576">
            <v>3717</v>
          </cell>
        </row>
        <row r="1577">
          <cell r="A1577" t="str">
            <v>02.011.9999-A</v>
          </cell>
          <cell r="B1577" t="str">
            <v>indice da familia</v>
          </cell>
          <cell r="C1577" t="str">
            <v/>
          </cell>
          <cell r="D1577">
            <v>3516</v>
          </cell>
        </row>
        <row r="1578">
          <cell r="A1578" t="str">
            <v>02.015.0001-0</v>
          </cell>
          <cell r="B1578" t="str">
            <v>instalacao e ligacao provisoria para abastecimento de agua e esgotamento sanitario em canteiro de obras,inclusive escava cao,exclusive reposicao da pavimentacao do logradouro public o</v>
          </cell>
          <cell r="C1578" t="str">
            <v>un</v>
          </cell>
          <cell r="D1578">
            <v>2158.85</v>
          </cell>
        </row>
        <row r="1579">
          <cell r="A1579" t="str">
            <v>02.015.0001-A</v>
          </cell>
          <cell r="B1579" t="str">
            <v>instalacao e ligacao provisoria para abastecimento de agua e esgotamento sanitario em canteiro de obras,inclusive escava cao,exclusive reposicao da pavimentacao do logradouro public o</v>
          </cell>
          <cell r="C1579" t="str">
            <v>un</v>
          </cell>
          <cell r="D1579">
            <v>2072.09</v>
          </cell>
        </row>
        <row r="1580">
          <cell r="A1580" t="str">
            <v>02.015.9999-0</v>
          </cell>
          <cell r="B1580" t="str">
            <v>familia 02.015 ligacoes provisorias (sanitarias)</v>
          </cell>
          <cell r="C1580" t="str">
            <v/>
          </cell>
          <cell r="D1580">
            <v>3467</v>
          </cell>
        </row>
        <row r="1581">
          <cell r="A1581" t="str">
            <v>02.015.9999-A</v>
          </cell>
          <cell r="B1581" t="str">
            <v>familia 02.015 ligacoes provisorias (sanitarias)</v>
          </cell>
          <cell r="C1581" t="str">
            <v/>
          </cell>
          <cell r="D1581">
            <v>3325</v>
          </cell>
        </row>
        <row r="1582">
          <cell r="A1582" t="str">
            <v>02.016.0001-0</v>
          </cell>
          <cell r="B1582" t="str">
            <v>instalacao e ligacao provisoria de alimentacao de energia el etrica,em baixa tensao,para canteiro de obras,m3-chave 100a, carga 3kw,20cv,exclusive o fornecimento do medidor</v>
          </cell>
          <cell r="C1582" t="str">
            <v>un</v>
          </cell>
          <cell r="D1582">
            <v>1054.8599999999999</v>
          </cell>
        </row>
        <row r="1583">
          <cell r="A1583" t="str">
            <v>02.016.0001-A</v>
          </cell>
          <cell r="B1583" t="str">
            <v>instalacao e ligacao provisoria de alimentacao de energia el etrica,em baixa tensao,para canteiro de obras,m3-chave 100a, carga 3kw,20cv,exclusive o fornecimento do medidor</v>
          </cell>
          <cell r="C1583" t="str">
            <v>un</v>
          </cell>
          <cell r="D1583">
            <v>969.33</v>
          </cell>
        </row>
        <row r="1584">
          <cell r="A1584" t="str">
            <v>02.016.0003-0</v>
          </cell>
          <cell r="B1584" t="str">
            <v>entrada de servico aerea,em alta tensao(15kv),para 30kva,inc lusive cabine de medicao indireta em alvenaria,poste e todos os materiais eletricos necessarios,exclusive aluguel do tra nsformador (vide familia 05.014)</v>
          </cell>
          <cell r="C1584" t="str">
            <v>un</v>
          </cell>
          <cell r="D1584">
            <v>6480.53</v>
          </cell>
        </row>
        <row r="1585">
          <cell r="A1585" t="str">
            <v>02.016.0003-A</v>
          </cell>
          <cell r="B1585" t="str">
            <v>entrada de servico aerea,em alta tensao(15kv),para 30kva,inc lusive cabine de medicao indireta em alvenaria,poste e todos os materiais eletricos necessarios,exclusive aluguel do tra nsformador (vide familia 05.014)</v>
          </cell>
          <cell r="C1585" t="str">
            <v>un</v>
          </cell>
          <cell r="D1585">
            <v>6119.71</v>
          </cell>
        </row>
        <row r="1586">
          <cell r="A1586" t="str">
            <v>02.016.0004-0</v>
          </cell>
          <cell r="B1586" t="str">
            <v>entrada de servico aerea,em alta tensao(15kv),para 45kva,inc lusive cabine de medicao indireta em alvenaria,poste e todos os materiais eletricos necessarios,exclusive aluguel do tra nsformador (vide familia 05.014)</v>
          </cell>
          <cell r="C1586" t="str">
            <v>un</v>
          </cell>
          <cell r="D1586">
            <v>6701.88</v>
          </cell>
        </row>
        <row r="1587">
          <cell r="A1587" t="str">
            <v>02.016.0004-A</v>
          </cell>
          <cell r="B1587" t="str">
            <v>entrada de servico aerea,em alta tensao(15kv),para 45kva,inc lusive cabine de medicao indireta em alvenaria,poste e todos os materiais eletricos necessarios,exclusive aluguel do tra nsformador (vide familia 05.014)</v>
          </cell>
          <cell r="C1587" t="str">
            <v>un</v>
          </cell>
          <cell r="D1587">
            <v>6341.05</v>
          </cell>
        </row>
        <row r="1588">
          <cell r="A1588" t="str">
            <v>02.016.0006-0</v>
          </cell>
          <cell r="B1588" t="str">
            <v>entrada de servico aerea,em alta tensao(15kv),para 75kva,inc lusive cabine de medicao indireta em alvenaria,poste e todos os materiais eletricos necessarios,exclusive aluguel do tra nsformador (vide familia 05.014)</v>
          </cell>
          <cell r="C1588" t="str">
            <v>un</v>
          </cell>
          <cell r="D1588">
            <v>7725.91</v>
          </cell>
        </row>
        <row r="1589">
          <cell r="A1589" t="str">
            <v>02.016.0006-A</v>
          </cell>
          <cell r="B1589" t="str">
            <v>entrada de servico aerea,em alta tensao(15kv),para 75kva,inc lusive cabine de medicao indireta em alvenaria,poste e todos os materiais eletricos necessarios,exclusive aluguel do tra nsformador (vide familia 05.014)</v>
          </cell>
          <cell r="C1589" t="str">
            <v>un</v>
          </cell>
          <cell r="D1589">
            <v>7365.09</v>
          </cell>
        </row>
        <row r="1590">
          <cell r="A1590" t="str">
            <v>02.016.0008-0</v>
          </cell>
          <cell r="B1590" t="str">
            <v>entrada de servico aerea,em alta tensao(15kv),para 112,5kva, inclusive cabine de medicao indireta em alvenaria,poste e to dos os materiais eletricos necessarios,exclusive aluguel do transformador (vide familia 05.014)</v>
          </cell>
          <cell r="C1590" t="str">
            <v>un</v>
          </cell>
          <cell r="D1590">
            <v>8304.49</v>
          </cell>
        </row>
        <row r="1591">
          <cell r="A1591" t="str">
            <v>02.016.0008-A</v>
          </cell>
          <cell r="B1591" t="str">
            <v>entrada de servico aerea,em alta tensao(15kv),para 112,5kva, inclusive cabine de medicao indireta em alvenaria,poste e to dos os materiais eletricos necessarios,exclusive aluguel do transformador (vide familia 05.014)</v>
          </cell>
          <cell r="C1591" t="str">
            <v>un</v>
          </cell>
          <cell r="D1591">
            <v>7940.01</v>
          </cell>
        </row>
        <row r="1592">
          <cell r="A1592" t="str">
            <v>02.016.0010-0</v>
          </cell>
          <cell r="B1592" t="str">
            <v>entrada de servico aerea,em alta tensao(15kv),para 150kva,in clusive cabine de medicao indireta em alvenaria,poste e todo s os materiais eletricos necessarios,exclusive aluguel do tr ansformador (vide familia 05.014)</v>
          </cell>
          <cell r="C1592" t="str">
            <v>un</v>
          </cell>
          <cell r="D1592">
            <v>8725.32</v>
          </cell>
        </row>
        <row r="1593">
          <cell r="A1593" t="str">
            <v>02.016.0010-A</v>
          </cell>
          <cell r="B1593" t="str">
            <v>entrada de servico aerea,em alta tensao(15kv),para 150kva,in clusive cabine de medicao indireta em alvenaria,poste e todo s os materiais eletricos necessarios,exclusive aluguel do tr ansformador (vide familia 05.014)</v>
          </cell>
          <cell r="C1593" t="str">
            <v>un</v>
          </cell>
          <cell r="D1593">
            <v>8360.83</v>
          </cell>
        </row>
        <row r="1594">
          <cell r="A1594" t="str">
            <v>02.016.9999-0</v>
          </cell>
          <cell r="B1594" t="str">
            <v>familia 02.016 ligacoes provisoria - eletricas</v>
          </cell>
          <cell r="C1594" t="str">
            <v/>
          </cell>
          <cell r="D1594">
            <v>4205</v>
          </cell>
        </row>
        <row r="1595">
          <cell r="A1595" t="str">
            <v>02.016.9999-A</v>
          </cell>
          <cell r="B1595" t="str">
            <v>familia 02.016 ligacoes provisoria - eletricas</v>
          </cell>
          <cell r="C1595" t="str">
            <v/>
          </cell>
          <cell r="D1595">
            <v>3978</v>
          </cell>
        </row>
        <row r="1596">
          <cell r="A1596" t="str">
            <v>02.020.0001-0</v>
          </cell>
          <cell r="B1596" t="str">
            <v>placa de identificacao de obra publica,inclusive pintura e s uportes de madeira.fornecimento e colocacao</v>
          </cell>
          <cell r="C1596" t="str">
            <v>m2</v>
          </cell>
          <cell r="D1596">
            <v>225.47</v>
          </cell>
        </row>
        <row r="1597">
          <cell r="A1597" t="str">
            <v>02.020.0001-A</v>
          </cell>
          <cell r="B1597" t="str">
            <v>placa de identificacao de obra publica,inclusive pintura e s uportes de madeira.fornecimento e colocacao</v>
          </cell>
          <cell r="C1597" t="str">
            <v>m2</v>
          </cell>
          <cell r="D1597">
            <v>208.51</v>
          </cell>
        </row>
        <row r="1598">
          <cell r="A1598" t="str">
            <v>02.020.0002-0</v>
          </cell>
          <cell r="B1598" t="str">
            <v>placa de identificacao de obra publica,tipo banner/plotter,c onstituida por lona e impressao digital,inclusive suportes d e madeira.fornecimento e colocacao</v>
          </cell>
          <cell r="C1598" t="str">
            <v>m2</v>
          </cell>
          <cell r="D1598">
            <v>245.72</v>
          </cell>
        </row>
        <row r="1599">
          <cell r="A1599" t="str">
            <v>02.020.0002-A</v>
          </cell>
          <cell r="B1599" t="str">
            <v>placa de identificacao de obra publica,tipo banner/plotter,c onstituida por lona e impressao digital,inclusive suportes d e madeira.fornecimento e colocacao</v>
          </cell>
          <cell r="C1599" t="str">
            <v>m2</v>
          </cell>
          <cell r="D1599">
            <v>238.59</v>
          </cell>
        </row>
        <row r="1600">
          <cell r="A1600" t="str">
            <v>02.020.0003-0</v>
          </cell>
          <cell r="B1600" t="str">
            <v>placa de identificacao de obra publica,tipo banner/plotter,c onstituida por lona e impressao digital,exclusive suporte de madeira.fornecimento e colocacao</v>
          </cell>
          <cell r="C1600" t="str">
            <v>m2</v>
          </cell>
          <cell r="D1600">
            <v>194.85</v>
          </cell>
        </row>
        <row r="1601">
          <cell r="A1601" t="str">
            <v>02.020.0003-A</v>
          </cell>
          <cell r="B1601" t="str">
            <v>placa de identificacao de obra publica,tipo banner/plotter,c onstituida por lona e impressao digital,exclusive suporte de madeira.fornecimento e colocacao</v>
          </cell>
          <cell r="C1601" t="str">
            <v>m2</v>
          </cell>
          <cell r="D1601">
            <v>191.97</v>
          </cell>
        </row>
        <row r="1602">
          <cell r="A1602" t="str">
            <v>02.020.0005-0</v>
          </cell>
          <cell r="B1602" t="str">
            <v>barragem de bloqueio de obra na via publica,de acordo com a resolucao da prefeitura-rj,compreendendo fornecimento,coloca cao e pintura dos suportes de madeira com reaproveitamento d o conjunto 40 (quarenta) vezes</v>
          </cell>
          <cell r="C1602" t="str">
            <v>m</v>
          </cell>
          <cell r="D1602">
            <v>2</v>
          </cell>
        </row>
        <row r="1603">
          <cell r="A1603" t="str">
            <v>02.020.0005-A</v>
          </cell>
          <cell r="B1603" t="str">
            <v>barragem de bloqueio de obra na via publica,de acordo com a resolucao da prefeitura-rj,compreendendo fornecimento,coloca cao e pintura dos suportes de madeira com reaproveitamento d o conjunto 40 (quarenta) vezes</v>
          </cell>
          <cell r="C1603" t="str">
            <v>m</v>
          </cell>
          <cell r="D1603">
            <v>1.8</v>
          </cell>
        </row>
        <row r="1604">
          <cell r="A1604" t="str">
            <v>02.020.0007-0</v>
          </cell>
          <cell r="B1604" t="str">
            <v>placa para identificacao de obras de concessionaria de servi co publico de acordo com a resolucao da prefeitura-rj,compre endendo fornecimento,colocacao e pintura da placa e dos supo rtes de madeira</v>
          </cell>
          <cell r="C1604" t="str">
            <v>un</v>
          </cell>
          <cell r="D1604">
            <v>166.31</v>
          </cell>
        </row>
        <row r="1605">
          <cell r="A1605" t="str">
            <v>02.020.0007-A</v>
          </cell>
          <cell r="B1605" t="str">
            <v>placa para identificacao de obras de concessionaria de servi co publico de acordo com a resolucao da prefeitura-rj,compre endendo fornecimento,colocacao e pintura da placa e dos supo rtes de madeira</v>
          </cell>
          <cell r="C1605" t="str">
            <v>un</v>
          </cell>
          <cell r="D1605">
            <v>148.43</v>
          </cell>
        </row>
        <row r="1606">
          <cell r="A1606" t="str">
            <v>02.020.0009-0</v>
          </cell>
          <cell r="B1606" t="str">
            <v>semaforo para sinalizacao de bloqueio de obra na via publica ,de acordo com a resolucao da prefeitura-rj,compreendendo fo rnecimento e colocacao de todos os materiais necessarios,inc lusive materiais eletricos,considerando 40 vezes o reaprovei tament</v>
          </cell>
          <cell r="C1606" t="str">
            <v>un</v>
          </cell>
          <cell r="D1606">
            <v>41.81</v>
          </cell>
        </row>
        <row r="1607">
          <cell r="A1607" t="str">
            <v>02.020.0009-A</v>
          </cell>
          <cell r="B1607" t="str">
            <v>semaforo para sinalizacao de bloqueio de obra na via publica ,de acordo com a resolucao da prefeitura-rj,compreendendo fo rnecimento e colocacao de todos os materiais necessarios,inc lusive materiais eletricos,considerando 40 vezes o reaprovei tament</v>
          </cell>
          <cell r="C1607" t="str">
            <v>un</v>
          </cell>
          <cell r="D1607">
            <v>37.57</v>
          </cell>
        </row>
        <row r="1608">
          <cell r="A1608" t="str">
            <v>02.020.9999-0</v>
          </cell>
          <cell r="B1608" t="str">
            <v>familia 02.020 sinalizacao obras publicas</v>
          </cell>
          <cell r="C1608" t="str">
            <v/>
          </cell>
          <cell r="D1608">
            <v>4496</v>
          </cell>
        </row>
        <row r="1609">
          <cell r="A1609" t="str">
            <v>02.020.9999-A</v>
          </cell>
          <cell r="B1609" t="str">
            <v>familia 02.020 sinalizacao obras publicas</v>
          </cell>
          <cell r="C1609" t="str">
            <v/>
          </cell>
          <cell r="D1609">
            <v>4176</v>
          </cell>
        </row>
        <row r="1610">
          <cell r="A1610" t="str">
            <v>02.025.0010-0</v>
          </cell>
          <cell r="B1610" t="str">
            <v>gabarito simples de passagem,provisorio para via publica med indo 10,00m de vao e 4,50m de altura(viga em "i" 8" e coluna s em "i" 10" estaiadas com vergalhao de 1/4")assentes em bas e de concreto ciclopico,sendo o material utilizado 1 vez,inc lusive</v>
          </cell>
          <cell r="C1610" t="str">
            <v>un</v>
          </cell>
          <cell r="D1610">
            <v>12543.74</v>
          </cell>
        </row>
        <row r="1611">
          <cell r="A1611" t="str">
            <v>02.025.0010-A</v>
          </cell>
          <cell r="B1611" t="str">
            <v>gabarito simples de passagem,provisorio para via publica med indo 10,00m de vao e 4,50m de altura(viga em "i" 8" e coluna s em "i" 10" estaiadas com vergalhao de 1/4")assentes em bas e de concreto ciclopico,sendo o material utilizado 1 vez,inc lusive</v>
          </cell>
          <cell r="C1611" t="str">
            <v>un</v>
          </cell>
          <cell r="D1611">
            <v>11184.9</v>
          </cell>
        </row>
        <row r="1612">
          <cell r="A1612" t="str">
            <v>02.025.0012-0</v>
          </cell>
          <cell r="B1612" t="str">
            <v>gabarito simples de passagem,provisorio para via publica med indo 10,00m de vao e 4,50m de altura(viga em "i" 8" e coluna s em "i" 10" estaiadas com vergalhao de 1/4")assentes em bas e de concreto ciclopico,sendo o material utilizado 2 vezes,i nclusi</v>
          </cell>
          <cell r="C1612" t="str">
            <v>un</v>
          </cell>
          <cell r="D1612">
            <v>11460.98</v>
          </cell>
        </row>
        <row r="1613">
          <cell r="A1613" t="str">
            <v>02.025.0012-A</v>
          </cell>
          <cell r="B1613" t="str">
            <v>gabarito simples de passagem,provisorio para via publica med indo 10,00m de vao e 4,50m de altura(viga em "i" 8" e coluna s em "i" 10" estaiadas com vergalhao de 1/4")assentes em bas e de concreto ciclopico,sendo o material utilizado 2 vezes,i nclusi</v>
          </cell>
          <cell r="C1613" t="str">
            <v>un</v>
          </cell>
          <cell r="D1613">
            <v>10102.14</v>
          </cell>
        </row>
        <row r="1614">
          <cell r="A1614" t="str">
            <v>02.025.0015-0</v>
          </cell>
          <cell r="B1614" t="str">
            <v>gabarito simples de passagem,provisorio para via publica med indo 10,00m de vao e 4,50m de altura(viga em "i" 8" e coluna s em "i" 10" estaiadas com vergalhao de 1/4")assentes em bas e de concreto ciclopico,sendo o material utilizado 4 vezes,i nclusi</v>
          </cell>
          <cell r="C1614" t="str">
            <v>un</v>
          </cell>
          <cell r="D1614">
            <v>7094.79</v>
          </cell>
        </row>
        <row r="1615">
          <cell r="A1615" t="str">
            <v>02.025.0015-A</v>
          </cell>
          <cell r="B1615" t="str">
            <v>gabarito simples de passagem,provisorio para via publica med indo 10,00m de vao e 4,50m de altura(viga em "i" 8" e coluna s em "i" 10" estaiadas com vergalhao de 1/4")assentes em bas e de concreto ciclopico,sendo o material utilizado 4 vezes,i nclusi</v>
          </cell>
          <cell r="C1615" t="str">
            <v>un</v>
          </cell>
          <cell r="D1615">
            <v>6245.53</v>
          </cell>
        </row>
        <row r="1616">
          <cell r="A1616" t="str">
            <v>02.025.0020-0</v>
          </cell>
          <cell r="B1616" t="str">
            <v>gabarito duplo de passagem,provisorio para via publica medin do 19,00m de vao e 4,50m de altura(viga em "i" 8" e 3 coluna s em "i" 8" estaiadas com vergalhao de 1/4")assentes em base de concreto ciclopico,sendo o material utilizado 1 vez,incl usive d</v>
          </cell>
          <cell r="C1616" t="str">
            <v>un</v>
          </cell>
          <cell r="D1616">
            <v>24968.05</v>
          </cell>
        </row>
        <row r="1617">
          <cell r="A1617" t="str">
            <v>02.025.0020-A</v>
          </cell>
          <cell r="B1617" t="str">
            <v>gabarito duplo de passagem,provisorio para via publica medin do 19,00m de vao e 4,50m de altura(viga em "i" 8" e 3 coluna s em "i" 8" estaiadas com vergalhao de 1/4")assentes em base de concreto ciclopico,sendo o material utilizado 1 vez,incl usive d</v>
          </cell>
          <cell r="C1617" t="str">
            <v>un</v>
          </cell>
          <cell r="D1617">
            <v>22161.06</v>
          </cell>
        </row>
        <row r="1618">
          <cell r="A1618" t="str">
            <v>02.025.0025-0</v>
          </cell>
          <cell r="B1618" t="str">
            <v>gabarito duplo de passagem,provisorio para via publica,medin do 19,00m de vao e 4,50m de altura(viga em "i" 8" e 3 coluna s em "i" 8" estaiadas com vergalhao de 1/4")assentes em base de concreto ciclopico,sendo o material utilizado 2 vezes,in clusive</v>
          </cell>
          <cell r="C1618" t="str">
            <v>un</v>
          </cell>
          <cell r="D1618">
            <v>18956.86</v>
          </cell>
        </row>
        <row r="1619">
          <cell r="A1619" t="str">
            <v>02.025.0025-A</v>
          </cell>
          <cell r="B1619" t="str">
            <v>gabarito duplo de passagem,provisorio para via publica,medin do 19,00m de vao e 4,50m de altura(viga em "i" 8" e 3 coluna s em "i" 8" estaiadas com vergalhao de 1/4")assentes em base de concreto ciclopico,sendo o material utilizado 2 vezes,in clusive</v>
          </cell>
          <cell r="C1619" t="str">
            <v>un</v>
          </cell>
          <cell r="D1619">
            <v>16708.509999999998</v>
          </cell>
        </row>
        <row r="1620">
          <cell r="A1620" t="str">
            <v>02.025.0030-0</v>
          </cell>
          <cell r="B1620" t="str">
            <v>gabarito duplo de passagem,provisorio para via publica medin do 19,00m de vao e 4,50m de altura(viga em "i" 8" e 3 coluna s em "i" 8" estaiadas com vergalhao de 1/4")assentes em base de concreto ciclopico,sendo o material utilizado 4 vezes,in clusive</v>
          </cell>
          <cell r="C1620" t="str">
            <v>un</v>
          </cell>
          <cell r="D1620">
            <v>15940.59</v>
          </cell>
        </row>
        <row r="1621">
          <cell r="A1621" t="str">
            <v>02.025.0030-A</v>
          </cell>
          <cell r="B1621" t="str">
            <v>gabarito duplo de passagem,provisorio para via publica medin do 19,00m de vao e 4,50m de altura(viga em "i" 8" e 3 coluna s em "i" 8" estaiadas com vergalhao de 1/4")assentes em base de concreto ciclopico,sendo o material utilizado 4 vezes,in clusive</v>
          </cell>
          <cell r="C1621" t="str">
            <v>un</v>
          </cell>
          <cell r="D1621">
            <v>13972.96</v>
          </cell>
        </row>
        <row r="1622">
          <cell r="A1622" t="str">
            <v>02.025.9999-0</v>
          </cell>
          <cell r="B1622" t="str">
            <v>familia 02.025 gabarito simples de passagem provisorio</v>
          </cell>
          <cell r="C1622" t="str">
            <v/>
          </cell>
          <cell r="D1622">
            <v>5051</v>
          </cell>
        </row>
        <row r="1623">
          <cell r="A1623" t="str">
            <v>02.025.9999-A</v>
          </cell>
          <cell r="B1623" t="str">
            <v>familia 02.025 gabarito simples de passagem provisorio</v>
          </cell>
          <cell r="C1623" t="str">
            <v/>
          </cell>
          <cell r="D1623">
            <v>4460</v>
          </cell>
        </row>
        <row r="1624">
          <cell r="A1624" t="str">
            <v>02.030.0005-0</v>
          </cell>
          <cell r="B1624" t="str">
            <v>placa de sinalizacao preventiva para obra na via publica,de acordo com a resolucao da prefeitura-rj, compreendendo forne cimento e pintura da placa e dos suportes de madeira.forneci mento e colocacao</v>
          </cell>
          <cell r="C1624" t="str">
            <v>un</v>
          </cell>
          <cell r="D1624">
            <v>47.92</v>
          </cell>
        </row>
        <row r="1625">
          <cell r="A1625" t="str">
            <v>02.030.0005-A</v>
          </cell>
          <cell r="B1625" t="str">
            <v>placa de sinalizacao preventiva para obra na via publica,de acordo com a resolucao da prefeitura-rj, compreendendo forne cimento e pintura da placa e dos suportes de madeira.forneci mento e colocacao</v>
          </cell>
          <cell r="C1625" t="str">
            <v>un</v>
          </cell>
          <cell r="D1625">
            <v>43.12</v>
          </cell>
        </row>
        <row r="1626">
          <cell r="A1626" t="str">
            <v>02.030.0010-0</v>
          </cell>
          <cell r="B1626" t="str">
            <v>aluguel de balizador vagalume,equipado com pisca alerta e pa ineis de fita refletiva padrao engenharia com altura de 1,32 m,de acordo com o manual da cet-rio,inclusive manutencao,pri meira colocacao e retirada da obra</v>
          </cell>
          <cell r="C1626" t="str">
            <v>unxmes</v>
          </cell>
          <cell r="D1626">
            <v>17.100000000000001</v>
          </cell>
        </row>
        <row r="1627">
          <cell r="A1627" t="str">
            <v>02.030.0010-A</v>
          </cell>
          <cell r="B1627" t="str">
            <v>aluguel de balizador vagalume,equipado com pisca alerta e pa ineis de fita refletiva padrao engenharia com altura de 1,32 m,de acordo com o manual da cet-rio,inclusive manutencao,pri meira colocacao e retirada da obra</v>
          </cell>
          <cell r="C1627" t="str">
            <v>unxmes</v>
          </cell>
          <cell r="D1627">
            <v>17.100000000000001</v>
          </cell>
        </row>
        <row r="1628">
          <cell r="A1628" t="str">
            <v>02.030.0020-0</v>
          </cell>
          <cell r="B1628" t="str">
            <v>aluguel de cavalete minicade,equipado com paineis refletivos de alta intensidade e um pisca alerta com celula foto-eletr ica,alimentada por 2 baterias de 6v (dispensa o uso de gerad or)</v>
          </cell>
          <cell r="C1628" t="str">
            <v>unxmes</v>
          </cell>
          <cell r="D1628">
            <v>41</v>
          </cell>
        </row>
        <row r="1629">
          <cell r="A1629" t="str">
            <v>02.030.0020-A</v>
          </cell>
          <cell r="B1629" t="str">
            <v>aluguel de cavalete minicade,equipado com paineis refletivos de alta intensidade e um pisca alerta com celula foto-eletr ica,alimentada por 2 baterias de 6v (dispensa o uso de gerad or)</v>
          </cell>
          <cell r="C1629" t="str">
            <v>unxmes</v>
          </cell>
          <cell r="D1629">
            <v>41</v>
          </cell>
        </row>
        <row r="1630">
          <cell r="A1630" t="str">
            <v>02.030.0025-0</v>
          </cell>
          <cell r="B1630" t="str">
            <v>aluguel de cavalete plastico universal de polietileno de alt o impacto,na cor branca,com paineis de fita refletiva nas di mensoes(1,15x0,61)m,permitindo adaptacao de ate 2 piscas ale rtas e placas de sinalizacoes diversas,de acordo com o manua l da c</v>
          </cell>
          <cell r="C1630" t="str">
            <v>unxmes</v>
          </cell>
          <cell r="D1630">
            <v>52</v>
          </cell>
        </row>
        <row r="1631">
          <cell r="A1631" t="str">
            <v>02.030.0025-A</v>
          </cell>
          <cell r="B1631" t="str">
            <v>aluguel de cavalete plastico universal de polietileno de alt o impacto,na cor branca,com paineis de fita refletiva nas di mensoes(1,15x0,61)m,permitindo adaptacao de ate 2 piscas ale rtas e placas de sinalizacoes diversas,de acordo com o manua l da c</v>
          </cell>
          <cell r="C1631" t="str">
            <v>unxmes</v>
          </cell>
          <cell r="D1631">
            <v>52</v>
          </cell>
        </row>
        <row r="1632">
          <cell r="A1632" t="str">
            <v>02.030.0035-0</v>
          </cell>
          <cell r="B1632" t="str">
            <v>aluguel de pisca alerta para adaptacao em cones canalizadore s e cavaletes</v>
          </cell>
          <cell r="C1632" t="str">
            <v>unxmes</v>
          </cell>
          <cell r="D1632">
            <v>31.39</v>
          </cell>
        </row>
        <row r="1633">
          <cell r="A1633" t="str">
            <v>02.030.0035-A</v>
          </cell>
          <cell r="B1633" t="str">
            <v>aluguel de pisca alerta para adaptacao em cones canalizadore s e cavaletes</v>
          </cell>
          <cell r="C1633" t="str">
            <v>unxmes</v>
          </cell>
          <cell r="D1633">
            <v>31.39</v>
          </cell>
        </row>
        <row r="1634">
          <cell r="A1634" t="str">
            <v>02.030.0040-0</v>
          </cell>
          <cell r="B1634" t="str">
            <v>aluguel de placas de sinalizacao de obras,refletivas,revesti das com pelicula refletiva grau tecnico</v>
          </cell>
          <cell r="C1634" t="str">
            <v>m2xmes</v>
          </cell>
          <cell r="D1634">
            <v>27</v>
          </cell>
        </row>
        <row r="1635">
          <cell r="A1635" t="str">
            <v>02.030.0040-A</v>
          </cell>
          <cell r="B1635" t="str">
            <v>aluguel de placas de sinalizacao de obras,refletivas,revesti das com pelicula refletiva grau tecnico</v>
          </cell>
          <cell r="C1635" t="str">
            <v>m2xmes</v>
          </cell>
          <cell r="D1635">
            <v>27</v>
          </cell>
        </row>
        <row r="1636">
          <cell r="A1636" t="str">
            <v>02.030.0045-0</v>
          </cell>
          <cell r="B1636" t="str">
            <v>aluguel de poste lite,feito em polietileno de alta densidade ,com altura de 1,17m,com fitas refletivas,sendo a area refle tiva total de 2480cm2,padrao engenharia,equipado com pisca a lerta com dispositivo de seguranca,usado tambem como suporte de pla</v>
          </cell>
          <cell r="C1636" t="str">
            <v>unxmes</v>
          </cell>
          <cell r="D1636">
            <v>125</v>
          </cell>
        </row>
        <row r="1637">
          <cell r="A1637" t="str">
            <v>02.030.0045-A</v>
          </cell>
          <cell r="B1637" t="str">
            <v>aluguel de poste lite,feito em polietileno de alta densidade ,com altura de 1,17m,com fitas refletivas,sendo a area refle tiva total de 2480cm2,padrao engenharia,equipado com pisca a lerta com dispositivo de seguranca,usado tambem como suporte de pla</v>
          </cell>
          <cell r="C1637" t="str">
            <v>unxmes</v>
          </cell>
          <cell r="D1637">
            <v>125</v>
          </cell>
        </row>
        <row r="1638">
          <cell r="A1638" t="str">
            <v>02.030.0060-0</v>
          </cell>
          <cell r="B1638" t="str">
            <v>demarcacao de pavimento por pintura em faixas alternadas,par a desvio do trafego em obras na via publica,de acordo com a resolucao da prefeitura-rj,medido por unidade de superficie demarcada</v>
          </cell>
          <cell r="C1638" t="str">
            <v>m2</v>
          </cell>
          <cell r="D1638">
            <v>5.91</v>
          </cell>
        </row>
        <row r="1639">
          <cell r="A1639" t="str">
            <v>02.030.0060-A</v>
          </cell>
          <cell r="B1639" t="str">
            <v>demarcacao de pavimento por pintura em faixas alternadas,par a desvio do trafego em obras na via publica,de acordo com a resolucao da prefeitura-rj,medido por unidade de superficie demarcada</v>
          </cell>
          <cell r="C1639" t="str">
            <v>m2</v>
          </cell>
          <cell r="D1639">
            <v>5.23</v>
          </cell>
        </row>
        <row r="1640">
          <cell r="A1640" t="str">
            <v>02.050.0001-0</v>
          </cell>
          <cell r="B1640" t="str">
            <v>repintura de placa de identificacao de obras publicas</v>
          </cell>
          <cell r="C1640" t="str">
            <v>m2</v>
          </cell>
          <cell r="D1640">
            <v>56.77</v>
          </cell>
        </row>
        <row r="1641">
          <cell r="A1641" t="str">
            <v>02.050.0001-A</v>
          </cell>
          <cell r="B1641" t="str">
            <v>repintura de placa de identificacao de obras publicas</v>
          </cell>
          <cell r="C1641" t="str">
            <v>m2</v>
          </cell>
          <cell r="D1641">
            <v>49.93</v>
          </cell>
        </row>
        <row r="1642">
          <cell r="A1642" t="str">
            <v>03.001.0001-1</v>
          </cell>
          <cell r="B1642" t="str">
            <v>escavacao manual de vala/cava em material de 1ª categoria (a (areia,argila ou picarra),ate 1,50m de profundidade,exclusiv e escoramento e esgotamento</v>
          </cell>
          <cell r="C1642" t="str">
            <v>m3</v>
          </cell>
          <cell r="D1642">
            <v>36.729999999999997</v>
          </cell>
        </row>
        <row r="1643">
          <cell r="A1643" t="str">
            <v>03.001.0001-B</v>
          </cell>
          <cell r="B1643" t="str">
            <v>escavacao manual de vala/cava em material de 1ª categoria (a (areia,argila ou picarra),ate 1,50m de profundidade,exclusiv e escoramento e esgotamento</v>
          </cell>
          <cell r="C1643" t="str">
            <v>m3</v>
          </cell>
          <cell r="D1643">
            <v>31.83</v>
          </cell>
        </row>
        <row r="1644">
          <cell r="A1644" t="str">
            <v>03.001.0002-1</v>
          </cell>
          <cell r="B1644" t="str">
            <v>escavacao manual de vala/cava em material de 1ª categoria (a reia,argila ou picarra),entre 1,50 e 3,00m de profundidade,e xclusive escoramento e esgotamento</v>
          </cell>
          <cell r="C1644" t="str">
            <v>m3</v>
          </cell>
          <cell r="D1644">
            <v>46.46</v>
          </cell>
        </row>
        <row r="1645">
          <cell r="A1645" t="str">
            <v>03.001.0002-B</v>
          </cell>
          <cell r="B1645" t="str">
            <v>escavacao manual de vala/cava em material de 1ª categoria (a reia,argila ou picarra),entre 1,50 e 3,00m de profundidade,e xclusive escoramento e esgotamento</v>
          </cell>
          <cell r="C1645" t="str">
            <v>m3</v>
          </cell>
          <cell r="D1645">
            <v>40.25</v>
          </cell>
        </row>
        <row r="1646">
          <cell r="A1646" t="str">
            <v>03.001.0003-1</v>
          </cell>
          <cell r="B1646" t="str">
            <v>escavacao manual de vala/cava em material de 1ª categoria (a reia,argila ou picarra),entre 3,00 e 4,50m de profundidade,e xclusive escoramento e esgotamento</v>
          </cell>
          <cell r="C1646" t="str">
            <v>m3</v>
          </cell>
          <cell r="D1646">
            <v>62.66</v>
          </cell>
        </row>
        <row r="1647">
          <cell r="A1647" t="str">
            <v>03.001.0003-B</v>
          </cell>
          <cell r="B1647" t="str">
            <v>escavacao manual de vala/cava em material de 1ª categoria (a reia,argila ou picarra),entre 3,00 e 4,50m de profundidade,e xclusive escoramento e esgotamento</v>
          </cell>
          <cell r="C1647" t="str">
            <v>m3</v>
          </cell>
          <cell r="D1647">
            <v>54.3</v>
          </cell>
        </row>
        <row r="1648">
          <cell r="A1648" t="str">
            <v>03.001.0004-1</v>
          </cell>
          <cell r="B1648" t="str">
            <v>escavacao manual de vala/cava em material de 1ª categoria (a reia,argila ou picarra),entre 4,50 e 6,00m de profundidade,e xclusive escoramento e esgotamento</v>
          </cell>
          <cell r="C1648" t="str">
            <v>m3</v>
          </cell>
          <cell r="D1648">
            <v>84.27</v>
          </cell>
        </row>
        <row r="1649">
          <cell r="A1649" t="str">
            <v>03.001.0004-B</v>
          </cell>
          <cell r="B1649" t="str">
            <v>escavacao manual de vala/cava em material de 1ª categoria (a reia,argila ou picarra),entre 4,50 e 6,00m de profundidade,e xclusive escoramento e esgotamento</v>
          </cell>
          <cell r="C1649" t="str">
            <v>m3</v>
          </cell>
          <cell r="D1649">
            <v>73.02</v>
          </cell>
        </row>
        <row r="1650">
          <cell r="A1650" t="str">
            <v>03.001.0009-1</v>
          </cell>
          <cell r="B1650" t="str">
            <v>escavacao manual de vala/cava em material de 1ª categoria (a reia,argila ou picarra),entre 6,00 e 7,50m de profundidade,e xclusive escoramento e esgotamento</v>
          </cell>
          <cell r="C1650" t="str">
            <v>m3</v>
          </cell>
          <cell r="D1650">
            <v>104.8</v>
          </cell>
        </row>
        <row r="1651">
          <cell r="A1651" t="str">
            <v>03.001.0009-B</v>
          </cell>
          <cell r="B1651" t="str">
            <v>escavacao manual de vala/cava em material de 1ª categoria (a reia,argila ou picarra),entre 6,00 e 7,50m de profundidade,e xclusive escoramento e esgotamento</v>
          </cell>
          <cell r="C1651" t="str">
            <v>m3</v>
          </cell>
          <cell r="D1651">
            <v>90.81</v>
          </cell>
        </row>
        <row r="1652">
          <cell r="A1652" t="str">
            <v>03.001.0010-0</v>
          </cell>
          <cell r="B1652" t="str">
            <v>escavacao manual de vala/cava a frio em material de 2ªcatego ria(moledo ou rocha decomposta),ate 1,50m de profundidade,ex clusive escoramento e esgotamento</v>
          </cell>
          <cell r="C1652" t="str">
            <v>m3</v>
          </cell>
          <cell r="D1652">
            <v>81.03</v>
          </cell>
        </row>
        <row r="1653">
          <cell r="A1653" t="str">
            <v>03.001.0010-A</v>
          </cell>
          <cell r="B1653" t="str">
            <v>escavacao manual de vala/cava a frio em material de 2ªcatego ria(moledo ou rocha decomposta),ate 1,50m de profundidade,ex clusive escoramento e esgotamento</v>
          </cell>
          <cell r="C1653" t="str">
            <v>m3</v>
          </cell>
          <cell r="D1653">
            <v>70.22</v>
          </cell>
        </row>
        <row r="1654">
          <cell r="A1654" t="str">
            <v>03.001.0011-0</v>
          </cell>
          <cell r="B1654" t="str">
            <v>escavacao manual de vala/cava a frio em material de 2ªcatego ria(moledo ou rocha decomposta),entre 1,50 e 3,00m de profun didade,exclusive escoramento e esgotamento</v>
          </cell>
          <cell r="C1654" t="str">
            <v>m3</v>
          </cell>
          <cell r="D1654">
            <v>102.64</v>
          </cell>
        </row>
        <row r="1655">
          <cell r="A1655" t="str">
            <v>03.001.0011-A</v>
          </cell>
          <cell r="B1655" t="str">
            <v>escavacao manual de vala/cava a frio em material de 2ªcatego ria(moledo ou rocha decomposta),entre 1,50 e 3,00m de profun didade,exclusive escoramento e esgotamento</v>
          </cell>
          <cell r="C1655" t="str">
            <v>m3</v>
          </cell>
          <cell r="D1655">
            <v>88.94</v>
          </cell>
        </row>
        <row r="1656">
          <cell r="A1656" t="str">
            <v>03.001.0012-0</v>
          </cell>
          <cell r="B1656" t="str">
            <v>escavacao manual de vala/cava a frio em material de 2ªcatego ria(moledo ou rocha decomposta),entre 3,00 e 4,50m de profun didade,exclusive escoramento e esgotamento</v>
          </cell>
          <cell r="C1656" t="str">
            <v>m3</v>
          </cell>
          <cell r="D1656">
            <v>118.85</v>
          </cell>
        </row>
        <row r="1657">
          <cell r="A1657" t="str">
            <v>03.001.0012-A</v>
          </cell>
          <cell r="B1657" t="str">
            <v>escavacao manual de vala/cava a frio em material de 2ªcatego ria(moledo ou rocha decomposta),entre 3,00 e 4,50m de profun didade,exclusive escoramento e esgotamento</v>
          </cell>
          <cell r="C1657" t="str">
            <v>m3</v>
          </cell>
          <cell r="D1657">
            <v>102.98</v>
          </cell>
        </row>
        <row r="1658">
          <cell r="A1658" t="str">
            <v>03.001.0021-0</v>
          </cell>
          <cell r="B1658" t="str">
            <v>escavacao manual de vala/cava a frio em material de 2ªcatego ria(moledo ou rocha decomposta),entre 4,50 e 6,00m de profun didade,exclusive escoramento e esgotamento</v>
          </cell>
          <cell r="C1658" t="str">
            <v>m3</v>
          </cell>
          <cell r="D1658">
            <v>140.46</v>
          </cell>
        </row>
        <row r="1659">
          <cell r="A1659" t="str">
            <v>03.001.0021-A</v>
          </cell>
          <cell r="B1659" t="str">
            <v>escavacao manual de vala/cava a frio em material de 2ªcatego ria(moledo ou rocha decomposta),entre 4,50 e 6,00m de profun didade,exclusive escoramento e esgotamento</v>
          </cell>
          <cell r="C1659" t="str">
            <v>m3</v>
          </cell>
          <cell r="D1659">
            <v>121.71</v>
          </cell>
        </row>
        <row r="1660">
          <cell r="A1660" t="str">
            <v>03.001.0022-0</v>
          </cell>
          <cell r="B1660" t="str">
            <v>escavacao manual de vala/cava a frio em material de 2ªcatego ria(moledo ou rocha decomposta),entre 6,00 e 7,50m de profun didade,exclusive escoramento e esgotamento</v>
          </cell>
          <cell r="C1660" t="str">
            <v>m3</v>
          </cell>
          <cell r="D1660">
            <v>162.07</v>
          </cell>
        </row>
        <row r="1661">
          <cell r="A1661" t="str">
            <v>03.001.0022-A</v>
          </cell>
          <cell r="B1661" t="str">
            <v>escavacao manual de vala/cava a frio em material de 2ªcatego ria(moledo ou rocha decomposta),entre 6,00 e 7,50m de profun didade,exclusive escoramento e esgotamento</v>
          </cell>
          <cell r="C1661" t="str">
            <v>m3</v>
          </cell>
          <cell r="D1661">
            <v>140.44</v>
          </cell>
        </row>
        <row r="1662">
          <cell r="A1662" t="str">
            <v>03.001.0041-0</v>
          </cell>
          <cell r="B1662" t="str">
            <v>escavacao manual de vala/cava em pedra solta do tamanho medi o de pedra de mao ou argila rija,ate 1,50m de profundidade,e xclusive escoramento e esgotamento</v>
          </cell>
          <cell r="C1662" t="str">
            <v>m3</v>
          </cell>
          <cell r="D1662">
            <v>51.86</v>
          </cell>
        </row>
        <row r="1663">
          <cell r="A1663" t="str">
            <v>03.001.0041-A</v>
          </cell>
          <cell r="B1663" t="str">
            <v>escavacao manual de vala/cava em pedra solta do tamanho medi o de pedra de mao ou argila rija,ate 1,50m de profundidade,e xclusive escoramento e esgotamento</v>
          </cell>
          <cell r="C1663" t="str">
            <v>m3</v>
          </cell>
          <cell r="D1663">
            <v>44.94</v>
          </cell>
        </row>
        <row r="1664">
          <cell r="A1664" t="str">
            <v>03.001.0042-0</v>
          </cell>
          <cell r="B1664" t="str">
            <v>escavacao manual de vala/cava em pedra solta do tamanho medi o de pedra de mao ou argila rija,entre 1,50 e 3,00m de profu ndidade,exclusive escoramento e esgotamento</v>
          </cell>
          <cell r="C1664" t="str">
            <v>m3</v>
          </cell>
          <cell r="D1664">
            <v>60.5</v>
          </cell>
        </row>
        <row r="1665">
          <cell r="A1665" t="str">
            <v>03.001.0042-A</v>
          </cell>
          <cell r="B1665" t="str">
            <v>escavacao manual de vala/cava em pedra solta do tamanho medi o de pedra de mao ou argila rija,entre 1,50 e 3,00m de profu ndidade,exclusive escoramento e esgotamento</v>
          </cell>
          <cell r="C1665" t="str">
            <v>m3</v>
          </cell>
          <cell r="D1665">
            <v>52.43</v>
          </cell>
        </row>
        <row r="1666">
          <cell r="A1666" t="str">
            <v>03.001.0043-0</v>
          </cell>
          <cell r="B1666" t="str">
            <v>escavacao manual de vala/cava em pedra solta do tamanho medi o de pedra de mao ou argila rija,entre 3,00 e 4,50m de profu ndidade,exclusive escoramento e esgotamento</v>
          </cell>
          <cell r="C1666" t="str">
            <v>m3</v>
          </cell>
          <cell r="D1666">
            <v>97.24</v>
          </cell>
        </row>
        <row r="1667">
          <cell r="A1667" t="str">
            <v>03.001.0043-A</v>
          </cell>
          <cell r="B1667" t="str">
            <v>escavacao manual de vala/cava em pedra solta do tamanho medi o de pedra de mao ou argila rija,entre 3,00 e 4,50m de profu ndidade,exclusive escoramento e esgotamento</v>
          </cell>
          <cell r="C1667" t="str">
            <v>m3</v>
          </cell>
          <cell r="D1667">
            <v>84.26</v>
          </cell>
        </row>
        <row r="1668">
          <cell r="A1668" t="str">
            <v>03.001.0044-0</v>
          </cell>
          <cell r="B1668" t="str">
            <v>escavacao manual de vala/cava em pedra solta do tamanho medi o de pedra de mao ou argila rija,entre 4,50 e 6,00m de profu ndidade,exclusive escoramento e esgotamento</v>
          </cell>
          <cell r="C1668" t="str">
            <v>m3</v>
          </cell>
          <cell r="D1668">
            <v>118.85</v>
          </cell>
        </row>
        <row r="1669">
          <cell r="A1669" t="str">
            <v>03.001.0044-A</v>
          </cell>
          <cell r="B1669" t="str">
            <v>escavacao manual de vala/cava em pedra solta do tamanho medi o de pedra de mao ou argila rija,entre 4,50 e 6,00m de profu ndidade,exclusive escoramento e esgotamento</v>
          </cell>
          <cell r="C1669" t="str">
            <v>m3</v>
          </cell>
          <cell r="D1669">
            <v>102.98</v>
          </cell>
        </row>
        <row r="1670">
          <cell r="A1670" t="str">
            <v>03.001.0045-0</v>
          </cell>
          <cell r="B1670" t="str">
            <v>escavacao manual de vala/cava em pedra solta do tamanho medi o de pedra de mao ou argila rija,entre 6,00 e 7,50m de profu ndidade,exclusive escoramento e esgotamento</v>
          </cell>
          <cell r="C1670" t="str">
            <v>m3</v>
          </cell>
          <cell r="D1670">
            <v>140.46</v>
          </cell>
        </row>
        <row r="1671">
          <cell r="A1671" t="str">
            <v>03.001.0045-A</v>
          </cell>
          <cell r="B1671" t="str">
            <v>escavacao manual de vala/cava em pedra solta do tamanho medi o de pedra de mao ou argila rija,entre 6,00 e 7,50m de profu ndidade,exclusive escoramento e esgotamento</v>
          </cell>
          <cell r="C1671" t="str">
            <v>m3</v>
          </cell>
          <cell r="D1671">
            <v>121.71</v>
          </cell>
        </row>
        <row r="1672">
          <cell r="A1672" t="str">
            <v>03.001.0047-0</v>
          </cell>
          <cell r="B1672" t="str">
            <v>escavacao manual de vala/cava em lodo,ate 1,50m de profundid ade,exclusive escoramento e esgotamento</v>
          </cell>
          <cell r="C1672" t="str">
            <v>m3</v>
          </cell>
          <cell r="D1672">
            <v>59.42</v>
          </cell>
        </row>
        <row r="1673">
          <cell r="A1673" t="str">
            <v>03.001.0047-A</v>
          </cell>
          <cell r="B1673" t="str">
            <v>escavacao manual de vala/cava em lodo,ate 1,50m de profundid ade,exclusive escoramento e esgotamento</v>
          </cell>
          <cell r="C1673" t="str">
            <v>m3</v>
          </cell>
          <cell r="D1673">
            <v>51.49</v>
          </cell>
        </row>
        <row r="1674">
          <cell r="A1674" t="str">
            <v>03.001.0048-0</v>
          </cell>
          <cell r="B1674" t="str">
            <v>escavacao manual de vala/cava em lodo,entre 1,50 e 3,00m de profundidade,exclusive escoramento e esgotamento</v>
          </cell>
          <cell r="C1674" t="str">
            <v>m3</v>
          </cell>
          <cell r="D1674">
            <v>108.04</v>
          </cell>
        </row>
        <row r="1675">
          <cell r="A1675" t="str">
            <v>03.001.0048-A</v>
          </cell>
          <cell r="B1675" t="str">
            <v>escavacao manual de vala/cava em lodo,entre 1,50 e 3,00m de profundidade,exclusive escoramento e esgotamento</v>
          </cell>
          <cell r="C1675" t="str">
            <v>m3</v>
          </cell>
          <cell r="D1675">
            <v>93.62</v>
          </cell>
        </row>
        <row r="1676">
          <cell r="A1676" t="str">
            <v>03.001.0049-0</v>
          </cell>
          <cell r="B1676" t="str">
            <v>escavacao manual de vala/cava em lodo,entre 3,00 e 4,50m de profundidade,exclusive escoramento e esgotamento</v>
          </cell>
          <cell r="C1676" t="str">
            <v>m3</v>
          </cell>
          <cell r="D1676">
            <v>162.07</v>
          </cell>
        </row>
        <row r="1677">
          <cell r="A1677" t="str">
            <v>03.001.0049-A</v>
          </cell>
          <cell r="B1677" t="str">
            <v>escavacao manual de vala/cava em lodo,entre 3,00 e 4,50m de profundidade,exclusive escoramento e esgotamento</v>
          </cell>
          <cell r="C1677" t="str">
            <v>m3</v>
          </cell>
          <cell r="D1677">
            <v>140.44</v>
          </cell>
        </row>
        <row r="1678">
          <cell r="A1678" t="str">
            <v>03.001.0050-0</v>
          </cell>
          <cell r="B1678" t="str">
            <v>escavacao manual de vala/cava em lodo, entre 4,50 e 6,00m de profundidade,exclusive escoramento e esgotamento</v>
          </cell>
          <cell r="C1678" t="str">
            <v>m3</v>
          </cell>
          <cell r="D1678">
            <v>194.48</v>
          </cell>
        </row>
        <row r="1679">
          <cell r="A1679" t="str">
            <v>03.001.0050-A</v>
          </cell>
          <cell r="B1679" t="str">
            <v>escavacao manual de vala/cava em lodo, entre 4,50 e 6,00m de profundidade,exclusive escoramento e esgotamento</v>
          </cell>
          <cell r="C1679" t="str">
            <v>m3</v>
          </cell>
          <cell r="D1679">
            <v>168.52</v>
          </cell>
        </row>
        <row r="1680">
          <cell r="A1680" t="str">
            <v>03.001.0051-0</v>
          </cell>
          <cell r="B1680" t="str">
            <v>escavacao manual de vala/cava em lodo,entre 6,00 e 7,50m de profundidade,exclusive escoramento e esgotamento</v>
          </cell>
          <cell r="C1680" t="str">
            <v>m3</v>
          </cell>
          <cell r="D1680">
            <v>226.89</v>
          </cell>
        </row>
        <row r="1681">
          <cell r="A1681" t="str">
            <v>03.001.0051-A</v>
          </cell>
          <cell r="B1681" t="str">
            <v>escavacao manual de vala/cava em lodo,entre 6,00 e 7,50m de profundidade,exclusive escoramento e esgotamento</v>
          </cell>
          <cell r="C1681" t="str">
            <v>m3</v>
          </cell>
          <cell r="D1681">
            <v>196.61</v>
          </cell>
        </row>
        <row r="1682">
          <cell r="A1682" t="str">
            <v>03.001.0061-0</v>
          </cell>
          <cell r="B1682" t="str">
            <v>marroamento de material de 3ªcategoria(rocha viva),com volum e maximo de 0,064m3,para reducao a pedra de mao,referindo-se o preco ao material solto,depois de marroado</v>
          </cell>
          <cell r="C1682" t="str">
            <v>m3</v>
          </cell>
          <cell r="D1682">
            <v>29.12</v>
          </cell>
        </row>
        <row r="1683">
          <cell r="A1683" t="str">
            <v>03.001.0061-A</v>
          </cell>
          <cell r="B1683" t="str">
            <v>marroamento de material de 3ªcategoria(rocha viva),com volum e maximo de 0,064m3,para reducao a pedra de mao,referindo-se o preco ao material solto,depois de marroado</v>
          </cell>
          <cell r="C1683" t="str">
            <v>m3</v>
          </cell>
          <cell r="D1683">
            <v>25.23</v>
          </cell>
        </row>
        <row r="1684">
          <cell r="A1684" t="str">
            <v>03.001.0065-1</v>
          </cell>
          <cell r="B1684" t="str">
            <v>desmonte manual de bloco de material de 3ªcategoria(rocha vi va),com volume ate 1,00m3,inclusive reducao a pedra de mao. para volumes acima de 1,00m3 ver catalogo de referencia</v>
          </cell>
          <cell r="C1684" t="str">
            <v>m3</v>
          </cell>
          <cell r="D1684">
            <v>77.33</v>
          </cell>
        </row>
        <row r="1685">
          <cell r="A1685" t="str">
            <v>03.001.0065-B</v>
          </cell>
          <cell r="B1685" t="str">
            <v>desmonte manual de bloco de material de 3ªcategoria(rocha vi va),com volume ate 1,00m3,inclusive reducao a pedra de mao. para volumes acima de 1,00m3 ver catalogo de referencia</v>
          </cell>
          <cell r="C1685" t="str">
            <v>m3</v>
          </cell>
          <cell r="D1685">
            <v>66.989999999999995</v>
          </cell>
        </row>
        <row r="1686">
          <cell r="A1686" t="str">
            <v>03.001.0070-1</v>
          </cell>
          <cell r="B1686" t="str">
            <v>desmonte manual em material de 2ªcategoria(moledo ou rocha d ecomposta).valem a formula e as observacoes do item 03.001.0 065</v>
          </cell>
          <cell r="C1686" t="str">
            <v>m3</v>
          </cell>
          <cell r="D1686">
            <v>69.59</v>
          </cell>
        </row>
        <row r="1687">
          <cell r="A1687" t="str">
            <v>03.001.0070-B</v>
          </cell>
          <cell r="B1687" t="str">
            <v>desmonte manual em material de 2ªcategoria(moledo ou rocha d ecomposta).valem a formula e as observacoes do item 03.001.0 065</v>
          </cell>
          <cell r="C1687" t="str">
            <v>m3</v>
          </cell>
          <cell r="D1687">
            <v>60.29</v>
          </cell>
        </row>
        <row r="1688">
          <cell r="A1688" t="str">
            <v>03.001.0071-1</v>
          </cell>
          <cell r="B1688" t="str">
            <v>marroamento de material de 2ªcategoria(rocha decomposta),com volume maximo de 0,064m3,para reducao a pedra de mao,referi ndo-se o preco ao material solto,depois de marroado</v>
          </cell>
          <cell r="C1688" t="str">
            <v>m3</v>
          </cell>
          <cell r="D1688">
            <v>26.2</v>
          </cell>
        </row>
        <row r="1689">
          <cell r="A1689" t="str">
            <v>03.001.0071-B</v>
          </cell>
          <cell r="B1689" t="str">
            <v>marroamento de material de 2ªcategoria(rocha decomposta),com volume maximo de 0,064m3,para reducao a pedra de mao,referi ndo-se o preco ao material solto,depois de marroado</v>
          </cell>
          <cell r="C1689" t="str">
            <v>m3</v>
          </cell>
          <cell r="D1689">
            <v>22.7</v>
          </cell>
        </row>
        <row r="1690">
          <cell r="A1690" t="str">
            <v>03.001.0080-1</v>
          </cell>
          <cell r="B1690" t="str">
            <v>escavacao manual em material de 1ªcategoria,a ceu aberto,ate 0,50m de profundidade com remocao ate 1 dam</v>
          </cell>
          <cell r="C1690" t="str">
            <v>m3</v>
          </cell>
          <cell r="D1690">
            <v>25.93</v>
          </cell>
        </row>
        <row r="1691">
          <cell r="A1691" t="str">
            <v>03.001.0080-B</v>
          </cell>
          <cell r="B1691" t="str">
            <v>escavacao manual em material de 1ªcategoria,a ceu aberto,ate 0,50m de profundidade com remocao ate 1 dam</v>
          </cell>
          <cell r="C1691" t="str">
            <v>m3</v>
          </cell>
          <cell r="D1691">
            <v>22.47</v>
          </cell>
        </row>
        <row r="1692">
          <cell r="A1692" t="str">
            <v>03.001.0085-1</v>
          </cell>
          <cell r="B1692" t="str">
            <v>escavacao manual em material de 1ªcategoria,a ceu aberto,par a profundidades maiores que 0,50m com remocao ate 1 dam</v>
          </cell>
          <cell r="C1692" t="str">
            <v>m3</v>
          </cell>
          <cell r="D1692">
            <v>35.11</v>
          </cell>
        </row>
        <row r="1693">
          <cell r="A1693" t="str">
            <v>03.001.0085-B</v>
          </cell>
          <cell r="B1693" t="str">
            <v>escavacao manual em material de 1ªcategoria,a ceu aberto,par a profundidades maiores que 0,50m com remocao ate 1 dam</v>
          </cell>
          <cell r="C1693" t="str">
            <v>m3</v>
          </cell>
          <cell r="D1693">
            <v>30.42</v>
          </cell>
        </row>
        <row r="1694">
          <cell r="A1694" t="str">
            <v>03.001.0090-0</v>
          </cell>
          <cell r="B1694" t="str">
            <v>escavacao em tunel de pequenas dimensoes,em material de 1ªca tegoria(areia,argila ou picarra),inteiramente seco,em servic o semi-mecanizado,exclusive escoramento</v>
          </cell>
          <cell r="C1694" t="str">
            <v>m3</v>
          </cell>
          <cell r="D1694">
            <v>110.37</v>
          </cell>
        </row>
        <row r="1695">
          <cell r="A1695" t="str">
            <v>03.001.0090-A</v>
          </cell>
          <cell r="B1695" t="str">
            <v>escavacao em tunel de pequenas dimensoes,em material de 1ªca tegoria(areia,argila ou picarra),inteiramente seco,em servic o semi-mecanizado,exclusive escoramento</v>
          </cell>
          <cell r="C1695" t="str">
            <v>m3</v>
          </cell>
          <cell r="D1695">
            <v>95.79</v>
          </cell>
        </row>
        <row r="1696">
          <cell r="A1696" t="str">
            <v>03.001.0095-0</v>
          </cell>
          <cell r="B1696" t="str">
            <v>escavacao e reaterro de vala,em material de 1ªcategoria,para ligacao predial de esgoto sanitario</v>
          </cell>
          <cell r="C1696" t="str">
            <v>m</v>
          </cell>
          <cell r="D1696">
            <v>26.57</v>
          </cell>
        </row>
        <row r="1697">
          <cell r="A1697" t="str">
            <v>03.001.0095-A</v>
          </cell>
          <cell r="B1697" t="str">
            <v>escavacao e reaterro de vala,em material de 1ªcategoria,para ligacao predial de esgoto sanitario</v>
          </cell>
          <cell r="C1697" t="str">
            <v>m</v>
          </cell>
          <cell r="D1697">
            <v>23.03</v>
          </cell>
        </row>
        <row r="1698">
          <cell r="A1698" t="str">
            <v>03.001.0096-0</v>
          </cell>
          <cell r="B1698" t="str">
            <v>escavacao e reaterro de vala,em material de 2ªcategoria,para ligacao predial de esgoto sanitario</v>
          </cell>
          <cell r="C1698" t="str">
            <v>m</v>
          </cell>
          <cell r="D1698">
            <v>56.72</v>
          </cell>
        </row>
        <row r="1699">
          <cell r="A1699" t="str">
            <v>03.001.0096-A</v>
          </cell>
          <cell r="B1699" t="str">
            <v>escavacao e reaterro de vala,em material de 2ªcategoria,para ligacao predial de esgoto sanitario</v>
          </cell>
          <cell r="C1699" t="str">
            <v>m</v>
          </cell>
          <cell r="D1699">
            <v>49.15</v>
          </cell>
        </row>
        <row r="1700">
          <cell r="A1700" t="str">
            <v>03.001.0098-0</v>
          </cell>
          <cell r="B1700" t="str">
            <v>escavacao e reaterro de vala,em material de 1ªcategoria,para ligacao de agua potavel</v>
          </cell>
          <cell r="C1700" t="str">
            <v>m</v>
          </cell>
          <cell r="D1700">
            <v>5.4</v>
          </cell>
        </row>
        <row r="1701">
          <cell r="A1701" t="str">
            <v>03.001.0098-A</v>
          </cell>
          <cell r="B1701" t="str">
            <v>escavacao e reaterro de vala,em material de 1ªcategoria,para ligacao de agua potavel</v>
          </cell>
          <cell r="C1701" t="str">
            <v>m</v>
          </cell>
          <cell r="D1701">
            <v>4.68</v>
          </cell>
        </row>
        <row r="1702">
          <cell r="A1702" t="str">
            <v>03.001.0099-0</v>
          </cell>
          <cell r="B1702" t="str">
            <v>escavacao e reaterro de vala,em material de 2ª categoria,par a ligacao de agua potavel</v>
          </cell>
          <cell r="C1702" t="str">
            <v>m</v>
          </cell>
          <cell r="D1702">
            <v>11.34</v>
          </cell>
        </row>
        <row r="1703">
          <cell r="A1703" t="str">
            <v>03.001.0099-A</v>
          </cell>
          <cell r="B1703" t="str">
            <v>escavacao e reaterro de vala,em material de 2ª categoria,par a ligacao de agua potavel</v>
          </cell>
          <cell r="C1703" t="str">
            <v>m</v>
          </cell>
          <cell r="D1703">
            <v>9.83</v>
          </cell>
        </row>
        <row r="1704">
          <cell r="A1704" t="str">
            <v>03.001.0100-0</v>
          </cell>
          <cell r="B1704" t="str">
            <v>escavacao manual de vala/cava em material de 1ªcategoria ate 1,50m de profundidade,em becos de ate 2,00m de largura com impossibilidade de entrada de caminhao ou equipamento motori zado para retirada do material,em favelas,exclusive escorame nto e es</v>
          </cell>
          <cell r="C1704" t="str">
            <v>m3</v>
          </cell>
          <cell r="D1704">
            <v>45.37</v>
          </cell>
        </row>
        <row r="1705">
          <cell r="A1705" t="str">
            <v>03.001.0100-A</v>
          </cell>
          <cell r="B1705" t="str">
            <v>escavacao manual de vala/cava em material de 1ªcategoria ate 1,50m de profundidade,em becos de ate 2,00m de largura com impossibilidade de entrada de caminhao ou equipamento motori zado para retirada do material,em favelas,exclusive escorame nto e es</v>
          </cell>
          <cell r="C1705" t="str">
            <v>m3</v>
          </cell>
          <cell r="D1705">
            <v>39.32</v>
          </cell>
        </row>
        <row r="1706">
          <cell r="A1706" t="str">
            <v>03.001.0101-0</v>
          </cell>
          <cell r="B1706" t="str">
            <v>escavacao manual de vala/cava em material de 1ªcategoria ent re 1,50 e 3,00m de profundidade,em becos de ate 2,00m de lar gura com impossibilidade de entrada de caminhao ou equipamen to motorizado para retirada do material,em favelas,exclusive escora</v>
          </cell>
          <cell r="C1706" t="str">
            <v>m3</v>
          </cell>
          <cell r="D1706">
            <v>58.34</v>
          </cell>
        </row>
        <row r="1707">
          <cell r="A1707" t="str">
            <v>03.001.0101-A</v>
          </cell>
          <cell r="B1707" t="str">
            <v>escavacao manual de vala/cava em material de 1ªcategoria ent re 1,50 e 3,00m de profundidade,em becos de ate 2,00m de lar gura com impossibilidade de entrada de caminhao ou equipamen to motorizado para retirada do material,em favelas,exclusive escora</v>
          </cell>
          <cell r="C1707" t="str">
            <v>m3</v>
          </cell>
          <cell r="D1707">
            <v>50.55</v>
          </cell>
        </row>
        <row r="1708">
          <cell r="A1708" t="str">
            <v>03.001.0102-0</v>
          </cell>
          <cell r="B1708" t="str">
            <v>escavacao manual de vala/cava em material de 1ªcategoria ent re 3,00 e 4,50m de profundidade,em becos de ate 2,00m de lar gura com impossibilidade de entrada de caminhao ou equipamen to motorizado para retirada do material,em favelas,exclusive escora</v>
          </cell>
          <cell r="C1708" t="str">
            <v>m3</v>
          </cell>
          <cell r="D1708">
            <v>77.790000000000006</v>
          </cell>
        </row>
        <row r="1709">
          <cell r="A1709" t="str">
            <v>03.001.0102-A</v>
          </cell>
          <cell r="B1709" t="str">
            <v>escavacao manual de vala/cava em material de 1ªcategoria ent re 3,00 e 4,50m de profundidade,em becos de ate 2,00m de lar gura com impossibilidade de entrada de caminhao ou equipamen to motorizado para retirada do material,em favelas,exclusive escora</v>
          </cell>
          <cell r="C1709" t="str">
            <v>m3</v>
          </cell>
          <cell r="D1709">
            <v>67.41</v>
          </cell>
        </row>
        <row r="1710">
          <cell r="A1710" t="str">
            <v>03.001.0110-0</v>
          </cell>
          <cell r="B1710" t="str">
            <v>escavacao manual de vala/cava em lodo ou lama ate 1,50m de p rofundidade,em becos de ate 2,00m de largura,em favelas,excl usive escoramento e esgotamento</v>
          </cell>
          <cell r="C1710" t="str">
            <v>m3</v>
          </cell>
          <cell r="D1710">
            <v>68.39</v>
          </cell>
        </row>
        <row r="1711">
          <cell r="A1711" t="str">
            <v>03.001.0110-A</v>
          </cell>
          <cell r="B1711" t="str">
            <v>escavacao manual de vala/cava em lodo ou lama ate 1,50m de p rofundidade,em becos de ate 2,00m de largura,em favelas,excl usive escoramento e esgotamento</v>
          </cell>
          <cell r="C1711" t="str">
            <v>m3</v>
          </cell>
          <cell r="D1711">
            <v>59.26</v>
          </cell>
        </row>
        <row r="1712">
          <cell r="A1712" t="str">
            <v>03.001.0111-0</v>
          </cell>
          <cell r="B1712" t="str">
            <v>escavacao manual de vala/cava em lodo ou lama com profundida de entre 1,50 e 3,00m,em becos de ate 2,00m de largura,em fa velas,exclusive escoramento e esgotamento</v>
          </cell>
          <cell r="C1712" t="str">
            <v>m3</v>
          </cell>
          <cell r="D1712">
            <v>124.25</v>
          </cell>
        </row>
        <row r="1713">
          <cell r="A1713" t="str">
            <v>03.001.0111-A</v>
          </cell>
          <cell r="B1713" t="str">
            <v>escavacao manual de vala/cava em lodo ou lama com profundida de entre 1,50 e 3,00m,em becos de ate 2,00m de largura,em fa velas,exclusive escoramento e esgotamento</v>
          </cell>
          <cell r="C1713" t="str">
            <v>m3</v>
          </cell>
          <cell r="D1713">
            <v>107.67</v>
          </cell>
        </row>
        <row r="1714">
          <cell r="A1714" t="str">
            <v>03.001.9999-0</v>
          </cell>
          <cell r="B1714" t="str">
            <v>indice 03.001. escavacao manual</v>
          </cell>
          <cell r="C1714" t="str">
            <v/>
          </cell>
          <cell r="D1714">
            <v>5844</v>
          </cell>
        </row>
        <row r="1715">
          <cell r="A1715" t="str">
            <v>03.001.9999-A</v>
          </cell>
          <cell r="B1715" t="str">
            <v>indice 03.001. escavacao manual</v>
          </cell>
          <cell r="C1715" t="str">
            <v/>
          </cell>
          <cell r="D1715">
            <v>5064</v>
          </cell>
        </row>
        <row r="1716">
          <cell r="A1716" t="str">
            <v>03.002.0001-1</v>
          </cell>
          <cell r="B1716" t="str">
            <v>escavacao manual de vala em material de 1ªcategoria,com esco ramento e esgotamento manual</v>
          </cell>
          <cell r="C1716" t="str">
            <v>m3</v>
          </cell>
          <cell r="D1716">
            <v>98.2</v>
          </cell>
        </row>
        <row r="1717">
          <cell r="A1717" t="str">
            <v>03.002.0001-B</v>
          </cell>
          <cell r="B1717" t="str">
            <v>escavacao manual de vala em material de 1ªcategoria,com esco ramento e esgotamento manual</v>
          </cell>
          <cell r="C1717" t="str">
            <v>m3</v>
          </cell>
          <cell r="D1717">
            <v>88.83</v>
          </cell>
        </row>
        <row r="1718">
          <cell r="A1718" t="str">
            <v>03.002.9999-0</v>
          </cell>
          <cell r="B1718" t="str">
            <v>indice 03.002. escavacao manual c/esc. e esgot.</v>
          </cell>
          <cell r="C1718" t="str">
            <v/>
          </cell>
          <cell r="D1718">
            <v>4712</v>
          </cell>
        </row>
        <row r="1719">
          <cell r="A1719" t="str">
            <v>03.002.9999-A</v>
          </cell>
          <cell r="B1719" t="str">
            <v>indice 03.002. escavacao manual c/esc. e esgot.</v>
          </cell>
          <cell r="C1719" t="str">
            <v/>
          </cell>
          <cell r="D1719">
            <v>4262</v>
          </cell>
        </row>
        <row r="1720">
          <cell r="A1720" t="str">
            <v>03.004.0001-1</v>
          </cell>
          <cell r="B1720" t="str">
            <v>escavacao de vala/cava a fogo em material de 2ª categoria(mo ledo ou rocha decomposta),ate 1,50m de profundidade,furacao a barra mina,inclusive empilhamento do material para remocao</v>
          </cell>
          <cell r="C1720" t="str">
            <v>m3</v>
          </cell>
          <cell r="D1720">
            <v>131.68</v>
          </cell>
        </row>
        <row r="1721">
          <cell r="A1721" t="str">
            <v>03.004.0001-B</v>
          </cell>
          <cell r="B1721" t="str">
            <v>escavacao de vala/cava a fogo em material de 2ª categoria(mo ledo ou rocha decomposta),ate 1,50m de profundidade,furacao a barra mina,inclusive empilhamento do material para remocao</v>
          </cell>
          <cell r="C1721" t="str">
            <v>m3</v>
          </cell>
          <cell r="D1721">
            <v>114.09</v>
          </cell>
        </row>
        <row r="1722">
          <cell r="A1722" t="str">
            <v>03.004.0002-0</v>
          </cell>
          <cell r="B1722" t="str">
            <v>escavacao de vala/cava a fogo em material de 2ªcategoria(mol edo ou rocha decomposta),entre 1,50 e 3,00m de profundidade, furacao a barra mina,inclusive empilhamento do material para remocao</v>
          </cell>
          <cell r="C1722" t="str">
            <v>m3</v>
          </cell>
          <cell r="D1722">
            <v>135.72</v>
          </cell>
        </row>
        <row r="1723">
          <cell r="A1723" t="str">
            <v>03.004.0002-A</v>
          </cell>
          <cell r="B1723" t="str">
            <v>escavacao de vala/cava a fogo em material de 2ªcategoria(mol edo ou rocha decomposta),entre 1,50 e 3,00m de profundidade, furacao a barra mina,inclusive empilhamento do material para remocao</v>
          </cell>
          <cell r="C1723" t="str">
            <v>m3</v>
          </cell>
          <cell r="D1723">
            <v>117.58</v>
          </cell>
        </row>
        <row r="1724">
          <cell r="A1724" t="str">
            <v>03.004.0003-0</v>
          </cell>
          <cell r="B1724" t="str">
            <v>escavacao de vala/cava a fogo em material de 2ªcategoria(mol edo ou rocha decomposta),entre 3,00 e 4,50m de profundidade, furacao a barra mina,inclusive empilhamento do material para remocao</v>
          </cell>
          <cell r="C1724" t="str">
            <v>m3</v>
          </cell>
          <cell r="D1724">
            <v>140.82</v>
          </cell>
        </row>
        <row r="1725">
          <cell r="A1725" t="str">
            <v>03.004.0003-A</v>
          </cell>
          <cell r="B1725" t="str">
            <v>escavacao de vala/cava a fogo em material de 2ªcategoria(mol edo ou rocha decomposta),entre 3,00 e 4,50m de profundidade, furacao a barra mina,inclusive empilhamento do material para remocao</v>
          </cell>
          <cell r="C1725" t="str">
            <v>m3</v>
          </cell>
          <cell r="D1725">
            <v>122.01</v>
          </cell>
        </row>
        <row r="1726">
          <cell r="A1726" t="str">
            <v>03.004.0012-0</v>
          </cell>
          <cell r="B1726" t="str">
            <v>escavacao de vala/cava a fogo em material de 2ªcategoria(mol edo ou rocha decomposta),entre 4,50 e 6,00m de profundidade, furacao a barra mina,inclusive empilhamento do material para remocao</v>
          </cell>
          <cell r="C1726" t="str">
            <v>m3</v>
          </cell>
          <cell r="D1726">
            <v>144.85</v>
          </cell>
        </row>
        <row r="1727">
          <cell r="A1727" t="str">
            <v>03.004.0012-A</v>
          </cell>
          <cell r="B1727" t="str">
            <v>escavacao de vala/cava a fogo em material de 2ªcategoria(mol edo ou rocha decomposta),entre 4,50 e 6,00m de profundidade, furacao a barra mina,inclusive empilhamento do material para remocao</v>
          </cell>
          <cell r="C1727" t="str">
            <v>m3</v>
          </cell>
          <cell r="D1727">
            <v>125.5</v>
          </cell>
        </row>
        <row r="1728">
          <cell r="A1728" t="str">
            <v>03.004.0013-0</v>
          </cell>
          <cell r="B1728" t="str">
            <v>escavacao de vala/cava a fogo em material de 2ªcategoria(mol edo ou rocha decomposta),entre 6,00 e 7,50m de profundidade, furacao a barra mina,inclusive empilhamento do material para remocao</v>
          </cell>
          <cell r="C1728" t="str">
            <v>m3</v>
          </cell>
          <cell r="D1728">
            <v>151.57</v>
          </cell>
        </row>
        <row r="1729">
          <cell r="A1729" t="str">
            <v>03.004.0013-A</v>
          </cell>
          <cell r="B1729" t="str">
            <v>escavacao de vala/cava a fogo em material de 2ªcategoria(mol edo ou rocha decomposta),entre 6,00 e 7,50m de profundidade, furacao a barra mina,inclusive empilhamento do material para remocao</v>
          </cell>
          <cell r="C1729" t="str">
            <v>m3</v>
          </cell>
          <cell r="D1729">
            <v>131.32</v>
          </cell>
        </row>
        <row r="1730">
          <cell r="A1730" t="str">
            <v>03.004.0020-1</v>
          </cell>
          <cell r="B1730" t="str">
            <v>escavacao de vala/cava a fogo em material de 3ªcategoria(roc ha viva),ate 1,50m de profundidade,furacao a barra mina,incl usive empilhamento do material para remocao</v>
          </cell>
          <cell r="C1730" t="str">
            <v>m3</v>
          </cell>
          <cell r="D1730">
            <v>228.43</v>
          </cell>
        </row>
        <row r="1731">
          <cell r="A1731" t="str">
            <v>03.004.0020-B</v>
          </cell>
          <cell r="B1731" t="str">
            <v>escavacao de vala/cava a fogo em material de 3ªcategoria(roc ha viva),ate 1,50m de profundidade,furacao a barra mina,incl usive empilhamento do material para remocao</v>
          </cell>
          <cell r="C1731" t="str">
            <v>m3</v>
          </cell>
          <cell r="D1731">
            <v>197.91</v>
          </cell>
        </row>
        <row r="1732">
          <cell r="A1732" t="str">
            <v>03.004.0021-0</v>
          </cell>
          <cell r="B1732" t="str">
            <v>escavacao de vala/cava a fogo em material de 3ªcategoria(roc ha viva),entre 1,50 e 3,00m de profundidade,furacao a barra mina,inclusive empilhamento do material para a remocao</v>
          </cell>
          <cell r="C1732" t="str">
            <v>m3</v>
          </cell>
          <cell r="D1732">
            <v>235.42</v>
          </cell>
        </row>
        <row r="1733">
          <cell r="A1733" t="str">
            <v>03.004.0021-A</v>
          </cell>
          <cell r="B1733" t="str">
            <v>escavacao de vala/cava a fogo em material de 3ªcategoria(roc ha viva),entre 1,50 e 3,00m de profundidade,furacao a barra mina,inclusive empilhamento do material para a remocao</v>
          </cell>
          <cell r="C1733" t="str">
            <v>m3</v>
          </cell>
          <cell r="D1733">
            <v>203.97</v>
          </cell>
        </row>
        <row r="1734">
          <cell r="A1734" t="str">
            <v>03.004.0022-0</v>
          </cell>
          <cell r="B1734" t="str">
            <v>escavacao de vala/cava a fogo em material de 3ªcategoria(roc ha viva),entre 3,00 e 4,50m de profundidade,furacao a barra mina,inclusive empilhamento do material para remocao</v>
          </cell>
          <cell r="C1734" t="str">
            <v>m3</v>
          </cell>
          <cell r="D1734">
            <v>244.56</v>
          </cell>
        </row>
        <row r="1735">
          <cell r="A1735" t="str">
            <v>03.004.0022-A</v>
          </cell>
          <cell r="B1735" t="str">
            <v>escavacao de vala/cava a fogo em material de 3ªcategoria(roc ha viva),entre 3,00 e 4,50m de profundidade,furacao a barra mina,inclusive empilhamento do material para remocao</v>
          </cell>
          <cell r="C1735" t="str">
            <v>m3</v>
          </cell>
          <cell r="D1735">
            <v>211.89</v>
          </cell>
        </row>
        <row r="1736">
          <cell r="A1736" t="str">
            <v>03.004.0023-0</v>
          </cell>
          <cell r="B1736" t="str">
            <v>escavacao de vala/cava a fogo em material de 3ªcategoria(roc ha viva),entre 4,50 e 6,00m de profundidade,furacao a barra mina,inclusive empilhamento do material para remocao</v>
          </cell>
          <cell r="C1736" t="str">
            <v>m3</v>
          </cell>
          <cell r="D1736">
            <v>251.28</v>
          </cell>
        </row>
        <row r="1737">
          <cell r="A1737" t="str">
            <v>03.004.0023-A</v>
          </cell>
          <cell r="B1737" t="str">
            <v>escavacao de vala/cava a fogo em material de 3ªcategoria(roc ha viva),entre 4,50 e 6,00m de profundidade,furacao a barra mina,inclusive empilhamento do material para remocao</v>
          </cell>
          <cell r="C1737" t="str">
            <v>m3</v>
          </cell>
          <cell r="D1737">
            <v>217.71</v>
          </cell>
        </row>
        <row r="1738">
          <cell r="A1738" t="str">
            <v>03.004.0024-0</v>
          </cell>
          <cell r="B1738" t="str">
            <v>escavacao de vala/cava a fogo em material de 3ªcategoria(roc ha viva),entre 6,00 e 7,50m de profundidade,furacao a barra mina,inclusive empilhamento do material para remocao</v>
          </cell>
          <cell r="C1738" t="str">
            <v>m3</v>
          </cell>
          <cell r="D1738">
            <v>262.83999999999997</v>
          </cell>
        </row>
        <row r="1739">
          <cell r="A1739" t="str">
            <v>03.004.0024-A</v>
          </cell>
          <cell r="B1739" t="str">
            <v>escavacao de vala/cava a fogo em material de 3ªcategoria(roc ha viva),entre 6,00 e 7,50m de profundidade,furacao a barra mina,inclusive empilhamento do material para remocao</v>
          </cell>
          <cell r="C1739" t="str">
            <v>m3</v>
          </cell>
          <cell r="D1739">
            <v>227.72</v>
          </cell>
        </row>
        <row r="1740">
          <cell r="A1740" t="str">
            <v>03.004.0025-0</v>
          </cell>
          <cell r="B1740" t="str">
            <v>escavacao a fogo em material de 2ªcategoria(moledo ou rocha decomposta),a ceu aberto,furacao a barra mina</v>
          </cell>
          <cell r="C1740" t="str">
            <v>m3</v>
          </cell>
          <cell r="D1740">
            <v>75.25</v>
          </cell>
        </row>
        <row r="1741">
          <cell r="A1741" t="str">
            <v>03.004.0025-A</v>
          </cell>
          <cell r="B1741" t="str">
            <v>escavacao a fogo em material de 2ªcategoria(moledo ou rocha decomposta),a ceu aberto,furacao a barra mina</v>
          </cell>
          <cell r="C1741" t="str">
            <v>m3</v>
          </cell>
          <cell r="D1741">
            <v>65.19</v>
          </cell>
        </row>
        <row r="1742">
          <cell r="A1742" t="str">
            <v>03.004.0028-0</v>
          </cell>
          <cell r="B1742" t="str">
            <v>escavacao a fogo em material de 3ªcategoria(rocha viva),a ce u aberto,furacao a barra mina</v>
          </cell>
          <cell r="C1742" t="str">
            <v>m3</v>
          </cell>
          <cell r="D1742">
            <v>159.9</v>
          </cell>
        </row>
        <row r="1743">
          <cell r="A1743" t="str">
            <v>03.004.0028-A</v>
          </cell>
          <cell r="B1743" t="str">
            <v>escavacao a fogo em material de 3ªcategoria(rocha viva),a ce u aberto,furacao a barra mina</v>
          </cell>
          <cell r="C1743" t="str">
            <v>m3</v>
          </cell>
          <cell r="D1743">
            <v>138.54</v>
          </cell>
        </row>
        <row r="1744">
          <cell r="A1744" t="str">
            <v>03.004.0030-0</v>
          </cell>
          <cell r="B1744" t="str">
            <v>desmonte a fogo de blocos de material de 3ªcategoria(rocha v iva),com volume de 1,00 a 20,00m3,sendo os furos abertos a b roca e marreta,inclusive reducao manual a pedra de mao</v>
          </cell>
          <cell r="C1744" t="str">
            <v>m3</v>
          </cell>
          <cell r="D1744">
            <v>172.15</v>
          </cell>
        </row>
        <row r="1745">
          <cell r="A1745" t="str">
            <v>03.004.0030-A</v>
          </cell>
          <cell r="B1745" t="str">
            <v>desmonte a fogo de blocos de material de 3ªcategoria(rocha v iva),com volume de 1,00 a 20,00m3,sendo os furos abertos a b roca e marreta,inclusive reducao manual a pedra de mao</v>
          </cell>
          <cell r="C1745" t="str">
            <v>m3</v>
          </cell>
          <cell r="D1745">
            <v>149.15</v>
          </cell>
        </row>
        <row r="1746">
          <cell r="A1746" t="str">
            <v>03.004.0031-0</v>
          </cell>
          <cell r="B1746" t="str">
            <v>desmonte a fogo de blocos de material de 2ªcategoria(rocha m edianamente decomposta),com volume de 1,00 a 20,00m3,sendo o s furos abertos a broca e marreta,inclusive reducao manual a pedra de mao</v>
          </cell>
          <cell r="C1746" t="str">
            <v>m3</v>
          </cell>
          <cell r="D1746">
            <v>148.66</v>
          </cell>
        </row>
        <row r="1747">
          <cell r="A1747" t="str">
            <v>03.004.0031-A</v>
          </cell>
          <cell r="B1747" t="str">
            <v>desmonte a fogo de blocos de material de 2ªcategoria(rocha m edianamente decomposta),com volume de 1,00 a 20,00m3,sendo o s furos abertos a broca e marreta,inclusive reducao manual a pedra de mao</v>
          </cell>
          <cell r="C1747" t="str">
            <v>m3</v>
          </cell>
          <cell r="D1747">
            <v>128.80000000000001</v>
          </cell>
        </row>
        <row r="1748">
          <cell r="A1748" t="str">
            <v>03.004.9999-0</v>
          </cell>
          <cell r="B1748" t="str">
            <v>indice 03.004. escavacao e desmonte a fogo</v>
          </cell>
          <cell r="C1748" t="str">
            <v/>
          </cell>
          <cell r="D1748">
            <v>5153</v>
          </cell>
        </row>
        <row r="1749">
          <cell r="A1749" t="str">
            <v>03.004.9999-A</v>
          </cell>
          <cell r="B1749" t="str">
            <v>indice 03.004. escavacao e desmonte a fogo</v>
          </cell>
          <cell r="C1749" t="str">
            <v/>
          </cell>
          <cell r="D1749">
            <v>4464</v>
          </cell>
        </row>
        <row r="1750">
          <cell r="A1750" t="str">
            <v>03.005.0011-0</v>
          </cell>
          <cell r="B1750" t="str">
            <v>escavacao de rocha com utilizacao de fogo cuidadoso(smooth b lasting),a ceu aberto,em area urbana,sendo a perfuracao a ar comprimido,inclusive empilhamento do material para remocao</v>
          </cell>
          <cell r="C1750" t="str">
            <v>m3</v>
          </cell>
          <cell r="D1750">
            <v>107.53</v>
          </cell>
        </row>
        <row r="1751">
          <cell r="A1751" t="str">
            <v>03.005.0011-A</v>
          </cell>
          <cell r="B1751" t="str">
            <v>escavacao de rocha com utilizacao de fogo cuidadoso(smooth b lasting),a ceu aberto,em area urbana,sendo a perfuracao a ar comprimido,inclusive empilhamento do material para remocao</v>
          </cell>
          <cell r="C1751" t="str">
            <v>m3</v>
          </cell>
          <cell r="D1751">
            <v>98.17</v>
          </cell>
        </row>
        <row r="1752">
          <cell r="A1752" t="str">
            <v>03.005.0013-0</v>
          </cell>
          <cell r="B1752" t="str">
            <v>escavacao de rocha com utilizacao de fogo cuidadoso(smooth b lasting),a ceu aberto,em area urbana,sendo a perfuracao a ar comprimido,inclusive empilhamento do material para remocao e transporte a 50,00m com trator</v>
          </cell>
          <cell r="C1752" t="str">
            <v>m3</v>
          </cell>
          <cell r="D1752">
            <v>122.89</v>
          </cell>
        </row>
        <row r="1753">
          <cell r="A1753" t="str">
            <v>03.005.0013-A</v>
          </cell>
          <cell r="B1753" t="str">
            <v>escavacao de rocha com utilizacao de fogo cuidadoso(smooth b lasting),a ceu aberto,em area urbana,sendo a perfuracao a ar comprimido,inclusive empilhamento do material para remocao e transporte a 50,00m com trator</v>
          </cell>
          <cell r="C1753" t="str">
            <v>m3</v>
          </cell>
          <cell r="D1753">
            <v>113.31</v>
          </cell>
        </row>
        <row r="1754">
          <cell r="A1754" t="str">
            <v>03.005.0020-1</v>
          </cell>
          <cell r="B1754" t="str">
            <v>escavacao a fogo em material de 2ªcategoria(moledo ou rocha decomposta)em taludes,vala/cava,ate 1,50m de profundidade,se ndo a perfuracao a ar comprimido,inclusive empilhamento do m aterial para remocao</v>
          </cell>
          <cell r="C1754" t="str">
            <v>m3</v>
          </cell>
          <cell r="D1754">
            <v>68.78</v>
          </cell>
        </row>
        <row r="1755">
          <cell r="A1755" t="str">
            <v>03.005.0020-B</v>
          </cell>
          <cell r="B1755" t="str">
            <v>escavacao a fogo em material de 2ªcategoria(moledo ou rocha decomposta)em taludes,vala/cava,ate 1,50m de profundidade,se ndo a perfuracao a ar comprimido,inclusive empilhamento do m aterial para remocao</v>
          </cell>
          <cell r="C1755" t="str">
            <v>m3</v>
          </cell>
          <cell r="D1755">
            <v>62.32</v>
          </cell>
        </row>
        <row r="1756">
          <cell r="A1756" t="str">
            <v>03.005.0021-0</v>
          </cell>
          <cell r="B1756" t="str">
            <v>escavacao a fogo em material de 2ªcategoria(moledo ou rocha decomposta)em taludes,vala/cava,entre 1,50 e 3,00m de profun didade,sendo a perfuracao a ar comprimido,inclusive empilham ento do material para remocao</v>
          </cell>
          <cell r="C1756" t="str">
            <v>m3</v>
          </cell>
          <cell r="D1756">
            <v>70.849999999999994</v>
          </cell>
        </row>
        <row r="1757">
          <cell r="A1757" t="str">
            <v>03.005.0021-A</v>
          </cell>
          <cell r="B1757" t="str">
            <v>escavacao a fogo em material de 2ªcategoria(moledo ou rocha decomposta)em taludes,vala/cava,entre 1,50 e 3,00m de profun didade,sendo a perfuracao a ar comprimido,inclusive empilham ento do material para remocao</v>
          </cell>
          <cell r="C1757" t="str">
            <v>m3</v>
          </cell>
          <cell r="D1757">
            <v>64.2</v>
          </cell>
        </row>
        <row r="1758">
          <cell r="A1758" t="str">
            <v>03.005.0022-0</v>
          </cell>
          <cell r="B1758" t="str">
            <v>escavacao a fogo em material de 2ªcategoria(moledo ou rocha decomposta)em taludes,vala/cava,entre 3,00 e 4,50m de profun didade,sendo a perfuracao a ar comprimido,inclusive empilham ento do material para remocao</v>
          </cell>
          <cell r="C1758" t="str">
            <v>m3</v>
          </cell>
          <cell r="D1758">
            <v>73.58</v>
          </cell>
        </row>
        <row r="1759">
          <cell r="A1759" t="str">
            <v>03.005.0022-A</v>
          </cell>
          <cell r="B1759" t="str">
            <v>escavacao a fogo em material de 2ªcategoria(moledo ou rocha decomposta)em taludes,vala/cava,entre 3,00 e 4,50m de profun didade,sendo a perfuracao a ar comprimido,inclusive empilham ento do material para remocao</v>
          </cell>
          <cell r="C1759" t="str">
            <v>m3</v>
          </cell>
          <cell r="D1759">
            <v>66.67</v>
          </cell>
        </row>
        <row r="1760">
          <cell r="A1760" t="str">
            <v>03.005.0023-0</v>
          </cell>
          <cell r="B1760" t="str">
            <v>escavacao a fogo em material de 2ªcategoria(moledo ou rocha decomposta)em taludes,vala/cava,entre 4,50 e 6,00m de profun didade,sendo a perfuracao a ar comprimido,inclusive empilham ento do material para remocao</v>
          </cell>
          <cell r="C1760" t="str">
            <v>m3</v>
          </cell>
          <cell r="D1760">
            <v>75.650000000000006</v>
          </cell>
        </row>
        <row r="1761">
          <cell r="A1761" t="str">
            <v>03.005.0023-A</v>
          </cell>
          <cell r="B1761" t="str">
            <v>escavacao a fogo em material de 2ªcategoria(moledo ou rocha decomposta)em taludes,vala/cava,entre 4,50 e 6,00m de profun didade,sendo a perfuracao a ar comprimido,inclusive empilham ento do material para remocao</v>
          </cell>
          <cell r="C1761" t="str">
            <v>m3</v>
          </cell>
          <cell r="D1761">
            <v>68.540000000000006</v>
          </cell>
        </row>
        <row r="1762">
          <cell r="A1762" t="str">
            <v>03.005.0024-0</v>
          </cell>
          <cell r="B1762" t="str">
            <v>escavacao a fogo em material de 2ªcategoria(moledo ou rocha decomposta)em taludes,vala/cava,entre 6,00 e 7,50m de profun didade,sendo a perfuracao a ar comprimido,inclusive empilham ento do material para remocao</v>
          </cell>
          <cell r="C1762" t="str">
            <v>m3</v>
          </cell>
          <cell r="D1762">
            <v>79.099999999999994</v>
          </cell>
        </row>
        <row r="1763">
          <cell r="A1763" t="str">
            <v>03.005.0024-A</v>
          </cell>
          <cell r="B1763" t="str">
            <v>escavacao a fogo em material de 2ªcategoria(moledo ou rocha decomposta)em taludes,vala/cava,entre 6,00 e 7,50m de profun didade,sendo a perfuracao a ar comprimido,inclusive empilham ento do material para remocao</v>
          </cell>
          <cell r="C1763" t="str">
            <v>m3</v>
          </cell>
          <cell r="D1763">
            <v>71.680000000000007</v>
          </cell>
        </row>
        <row r="1764">
          <cell r="A1764" t="str">
            <v>03.005.0025-0</v>
          </cell>
          <cell r="B1764" t="str">
            <v>escavacao a fogo em material de 3ªcategoria(rocha viva),a ce u aberto,sendo a perfuracao a ar comprimido,inclusive transp orte a 50,00m,com trator com lamina</v>
          </cell>
          <cell r="C1764" t="str">
            <v>m3</v>
          </cell>
          <cell r="D1764">
            <v>39.4</v>
          </cell>
        </row>
        <row r="1765">
          <cell r="A1765" t="str">
            <v>03.005.0025-A</v>
          </cell>
          <cell r="B1765" t="str">
            <v>escavacao a fogo em material de 3ªcategoria(rocha viva),a ce u aberto,sendo a perfuracao a ar comprimido,inclusive transp orte a 50,00m,com trator com lamina</v>
          </cell>
          <cell r="C1765" t="str">
            <v>m3</v>
          </cell>
          <cell r="D1765">
            <v>38.11</v>
          </cell>
        </row>
        <row r="1766">
          <cell r="A1766" t="str">
            <v>03.005.0026-0</v>
          </cell>
          <cell r="B1766" t="str">
            <v>escavacao a fogo em material de 3ªcategoria(rocha viva),a ce u aberto,sendo a perfuracao a ar comprimido,inclusive bota-f ora a 100,00m,com trator com lamina</v>
          </cell>
          <cell r="C1766" t="str">
            <v>m3</v>
          </cell>
          <cell r="D1766">
            <v>55.54</v>
          </cell>
        </row>
        <row r="1767">
          <cell r="A1767" t="str">
            <v>03.005.0026-A</v>
          </cell>
          <cell r="B1767" t="str">
            <v>escavacao a fogo em material de 3ªcategoria(rocha viva),a ce u aberto,sendo a perfuracao a ar comprimido,inclusive bota-f ora a 100,00m,com trator com lamina</v>
          </cell>
          <cell r="C1767" t="str">
            <v>m3</v>
          </cell>
          <cell r="D1767">
            <v>54.17</v>
          </cell>
        </row>
        <row r="1768">
          <cell r="A1768" t="str">
            <v>03.005.0030-1</v>
          </cell>
          <cell r="B1768" t="str">
            <v>escavacao a fogo em material de 3ªcategoria(rocha viva)em ta ludes,vala/cava,ate 1,50m de profundidade,sendo a perfuracao a ar comprimido,inclusive empilhamendo do material para rem ocao</v>
          </cell>
          <cell r="C1768" t="str">
            <v>m3</v>
          </cell>
          <cell r="D1768">
            <v>79.78</v>
          </cell>
        </row>
        <row r="1769">
          <cell r="A1769" t="str">
            <v>03.005.0030-B</v>
          </cell>
          <cell r="B1769" t="str">
            <v>escavacao a fogo em material de 3ªcategoria(rocha viva)em ta ludes,vala/cava,ate 1,50m de profundidade,sendo a perfuracao a ar comprimido,inclusive empilhamendo do material para rem ocao</v>
          </cell>
          <cell r="C1769" t="str">
            <v>m3</v>
          </cell>
          <cell r="D1769">
            <v>72.52</v>
          </cell>
        </row>
        <row r="1770">
          <cell r="A1770" t="str">
            <v>03.005.0031-0</v>
          </cell>
          <cell r="B1770" t="str">
            <v>escavacao a fogo em material de 3ªcategoria(rocha viva)em ta ludes,vala/cava,entre 1,50 e 3,00m de profundidade,sendo a p erfuracao a ar comprimido,inclusive empilhamento do material para remocao</v>
          </cell>
          <cell r="C1770" t="str">
            <v>m3</v>
          </cell>
          <cell r="D1770">
            <v>82.18</v>
          </cell>
        </row>
        <row r="1771">
          <cell r="A1771" t="str">
            <v>03.005.0031-A</v>
          </cell>
          <cell r="B1771" t="str">
            <v>escavacao a fogo em material de 3ªcategoria(rocha viva)em ta ludes,vala/cava,entre 1,50 e 3,00m de profundidade,sendo a p erfuracao a ar comprimido,inclusive empilhamento do material para remocao</v>
          </cell>
          <cell r="C1771" t="str">
            <v>m3</v>
          </cell>
          <cell r="D1771">
            <v>74.709999999999994</v>
          </cell>
        </row>
        <row r="1772">
          <cell r="A1772" t="str">
            <v>03.005.0032-0</v>
          </cell>
          <cell r="B1772" t="str">
            <v>escavacao a fogo em material de 3ªcategoria(rocha viva)em ta ludes,vala/cava,entre 3,00 e 4,50m de profundidade,sendo a p erfuracao a ar comprimido,inclusive empilhamento do material para remocao</v>
          </cell>
          <cell r="C1772" t="str">
            <v>m3</v>
          </cell>
          <cell r="D1772">
            <v>85.38</v>
          </cell>
        </row>
        <row r="1773">
          <cell r="A1773" t="str">
            <v>03.005.0032-A</v>
          </cell>
          <cell r="B1773" t="str">
            <v>escavacao a fogo em material de 3ªcategoria(rocha viva)em ta ludes,vala/cava,entre 3,00 e 4,50m de profundidade,sendo a p erfuracao a ar comprimido,inclusive empilhamento do material para remocao</v>
          </cell>
          <cell r="C1773" t="str">
            <v>m3</v>
          </cell>
          <cell r="D1773">
            <v>77.61</v>
          </cell>
        </row>
        <row r="1774">
          <cell r="A1774" t="str">
            <v>03.005.0033-0</v>
          </cell>
          <cell r="B1774" t="str">
            <v>escavacao a fogo em material de 3ªcategoria(rocha viva)em ta ludes,vala/cava,entre 4,50 e 6,00m de profundidade,sendo a p erfuracao a ar comprimido,inclusive empilhamento do material para remocao</v>
          </cell>
          <cell r="C1774" t="str">
            <v>m3</v>
          </cell>
          <cell r="D1774">
            <v>87.78</v>
          </cell>
        </row>
        <row r="1775">
          <cell r="A1775" t="str">
            <v>03.005.0033-A</v>
          </cell>
          <cell r="B1775" t="str">
            <v>escavacao a fogo em material de 3ªcategoria(rocha viva)em ta ludes,vala/cava,entre 4,50 e 6,00m de profundidade,sendo a p erfuracao a ar comprimido,inclusive empilhamento do material para remocao</v>
          </cell>
          <cell r="C1775" t="str">
            <v>m3</v>
          </cell>
          <cell r="D1775">
            <v>79.790000000000006</v>
          </cell>
        </row>
        <row r="1776">
          <cell r="A1776" t="str">
            <v>03.005.0034-0</v>
          </cell>
          <cell r="B1776" t="str">
            <v>escavacao a fogo em material de 3ªcategoria(rocha viva)em ta ludes,vala/cava,entre 6,00 e 7,50m de profundidade,sendo a p erfuracao a ar comprimido,inclusive empilhamento do material para remocao</v>
          </cell>
          <cell r="C1776" t="str">
            <v>m3</v>
          </cell>
          <cell r="D1776">
            <v>91.76</v>
          </cell>
        </row>
        <row r="1777">
          <cell r="A1777" t="str">
            <v>03.005.0034-A</v>
          </cell>
          <cell r="B1777" t="str">
            <v>escavacao a fogo em material de 3ªcategoria(rocha viva)em ta ludes,vala/cava,entre 6,00 e 7,50m de profundidade,sendo a p erfuracao a ar comprimido,inclusive empilhamento do material para remocao</v>
          </cell>
          <cell r="C1777" t="str">
            <v>m3</v>
          </cell>
          <cell r="D1777">
            <v>83.41</v>
          </cell>
        </row>
        <row r="1778">
          <cell r="A1778" t="str">
            <v>03.005.0038-1</v>
          </cell>
          <cell r="B1778" t="str">
            <v>escavacao a fogo em material de 3ªcategoria(rocha viva),a ce u aberto,sendo a perfuracao a ar comprimido,inclusive carga com carregador frontal de pneus de 3,10m3 e trator de lamina com potencia em torno de 200cv,com lamina</v>
          </cell>
          <cell r="C1778" t="str">
            <v>m3</v>
          </cell>
          <cell r="D1778">
            <v>40.020000000000003</v>
          </cell>
        </row>
        <row r="1779">
          <cell r="A1779" t="str">
            <v>03.005.0038-B</v>
          </cell>
          <cell r="B1779" t="str">
            <v>escavacao a fogo em material de 3ªcategoria(rocha viva),a ce u aberto,sendo a perfuracao a ar comprimido,inclusive carga com carregador frontal de pneus de 3,10m3 e trator de lamina com potencia em torno de 200cv,com lamina</v>
          </cell>
          <cell r="C1779" t="str">
            <v>m3</v>
          </cell>
          <cell r="D1779">
            <v>38.64</v>
          </cell>
        </row>
        <row r="1780">
          <cell r="A1780" t="str">
            <v>03.005.0039-0</v>
          </cell>
          <cell r="B1780" t="str">
            <v>escavacao a fogo em material de 2ªcategoria(moledo ou rocha decomposta),a ceu aberto,sendo a perfuracao a ar comprimido, inclusive carga com carregador frontal de pneus de 3,10m3 e trator de lamina com potencia em torno de 200cv,com lamina</v>
          </cell>
          <cell r="C1780" t="str">
            <v>m3</v>
          </cell>
          <cell r="D1780">
            <v>30.5</v>
          </cell>
        </row>
        <row r="1781">
          <cell r="A1781" t="str">
            <v>03.005.0039-A</v>
          </cell>
          <cell r="B1781" t="str">
            <v>escavacao a fogo em material de 2ªcategoria(moledo ou rocha decomposta),a ceu aberto,sendo a perfuracao a ar comprimido, inclusive carga com carregador frontal de pneus de 3,10m3 e trator de lamina com potencia em torno de 200cv,com lamina</v>
          </cell>
          <cell r="C1781" t="str">
            <v>m3</v>
          </cell>
          <cell r="D1781">
            <v>29.28</v>
          </cell>
        </row>
        <row r="1782">
          <cell r="A1782" t="str">
            <v>03.005.0040-0</v>
          </cell>
          <cell r="B1782" t="str">
            <v>desmonte a fogo de bloco de material de 3ªcategoria(rocha vi va),com volume de 1,00 a 50,00m3,sendo a perfuracao a ar com primido,inclusive reducao manual a pedra de mao</v>
          </cell>
          <cell r="C1782" t="str">
            <v>m3</v>
          </cell>
          <cell r="D1782">
            <v>71.53</v>
          </cell>
        </row>
        <row r="1783">
          <cell r="A1783" t="str">
            <v>03.005.0040-A</v>
          </cell>
          <cell r="B1783" t="str">
            <v>desmonte a fogo de bloco de material de 3ªcategoria(rocha vi va),com volume de 1,00 a 50,00m3,sendo a perfuracao a ar com primido,inclusive reducao manual a pedra de mao</v>
          </cell>
          <cell r="C1783" t="str">
            <v>m3</v>
          </cell>
          <cell r="D1783">
            <v>62.55</v>
          </cell>
        </row>
        <row r="1784">
          <cell r="A1784" t="str">
            <v>03.005.0041-0</v>
          </cell>
          <cell r="B1784" t="str">
            <v>desmonte a fogo de bloco de material de 2ªcategoria,com volu me de 1,00 a 50,00m3,sendo a perfuracao a ar comprimido,incl usive reducao manual a pedra de mao</v>
          </cell>
          <cell r="C1784" t="str">
            <v>m3</v>
          </cell>
          <cell r="D1784">
            <v>55.09</v>
          </cell>
        </row>
        <row r="1785">
          <cell r="A1785" t="str">
            <v>03.005.0041-A</v>
          </cell>
          <cell r="B1785" t="str">
            <v>desmonte a fogo de bloco de material de 2ªcategoria,com volu me de 1,00 a 50,00m3,sendo a perfuracao a ar comprimido,incl usive reducao manual a pedra de mao</v>
          </cell>
          <cell r="C1785" t="str">
            <v>m3</v>
          </cell>
          <cell r="D1785">
            <v>48.45</v>
          </cell>
        </row>
        <row r="1786">
          <cell r="A1786" t="str">
            <v>03.005.0045-0</v>
          </cell>
          <cell r="B1786" t="str">
            <v>desmonte a fogo de bloco de material de 2ªcategoria,com volu me de 1,00 a 50,00m3,sendo a ar comprimido tanto a perfuraca o como a reducao a pedra de mao,esta ultima ainda com o auxi lio de cunha e palmeta</v>
          </cell>
          <cell r="C1786" t="str">
            <v>m3</v>
          </cell>
          <cell r="D1786">
            <v>82.82</v>
          </cell>
        </row>
        <row r="1787">
          <cell r="A1787" t="str">
            <v>03.005.0045-A</v>
          </cell>
          <cell r="B1787" t="str">
            <v>desmonte a fogo de bloco de material de 2ªcategoria,com volu me de 1,00 a 50,00m3,sendo a ar comprimido tanto a perfuraca o como a reducao a pedra de mao,esta ultima ainda com o auxi lio de cunha e palmeta</v>
          </cell>
          <cell r="C1787" t="str">
            <v>m3</v>
          </cell>
          <cell r="D1787">
            <v>74.48</v>
          </cell>
        </row>
        <row r="1788">
          <cell r="A1788" t="str">
            <v>03.005.0046-0</v>
          </cell>
          <cell r="B1788" t="str">
            <v>desmonte a fogo de bloco de material de 3ª categoria,com vol ume de 1,00 a 50,00m3,sendo a perfuracao a ar comprimido e a reducao a pedra de mao a rompedor,esta ultima ainda com o a uxilio de cunha e palmeta</v>
          </cell>
          <cell r="C1788" t="str">
            <v>m3</v>
          </cell>
          <cell r="D1788">
            <v>158.04</v>
          </cell>
        </row>
        <row r="1789">
          <cell r="A1789" t="str">
            <v>03.005.0046-A</v>
          </cell>
          <cell r="B1789" t="str">
            <v>desmonte a fogo de bloco de material de 3ª categoria,com vol ume de 1,00 a 50,00m3,sendo a perfuracao a ar comprimido e a reducao a pedra de mao a rompedor,esta ultima ainda com o a uxilio de cunha e palmeta</v>
          </cell>
          <cell r="C1789" t="str">
            <v>m3</v>
          </cell>
          <cell r="D1789">
            <v>144.71</v>
          </cell>
        </row>
        <row r="1790">
          <cell r="A1790" t="str">
            <v>03.005.9999-0</v>
          </cell>
          <cell r="B1790" t="str">
            <v>indice da familia</v>
          </cell>
          <cell r="C1790" t="str">
            <v/>
          </cell>
          <cell r="D1790">
            <v>3816</v>
          </cell>
        </row>
        <row r="1791">
          <cell r="A1791" t="str">
            <v>03.005.9999-A</v>
          </cell>
          <cell r="B1791" t="str">
            <v>indice da familia</v>
          </cell>
          <cell r="C1791" t="str">
            <v/>
          </cell>
          <cell r="D1791">
            <v>3499</v>
          </cell>
        </row>
        <row r="1792">
          <cell r="A1792" t="str">
            <v>03.007.0001-0</v>
          </cell>
          <cell r="B1792" t="str">
            <v>escavacao de contorno de abobada de tunel,com utilizacao de fogo cuidadoso(smooth blasting),exclusive escoramento,inclus ive retirada mecanica do material escavado</v>
          </cell>
          <cell r="C1792" t="str">
            <v>m2</v>
          </cell>
          <cell r="D1792">
            <v>107.35</v>
          </cell>
        </row>
        <row r="1793">
          <cell r="A1793" t="str">
            <v>03.007.0001-A</v>
          </cell>
          <cell r="B1793" t="str">
            <v>escavacao de contorno de abobada de tunel,com utilizacao de fogo cuidadoso(smooth blasting),exclusive escoramento,inclus ive retirada mecanica do material escavado</v>
          </cell>
          <cell r="C1793" t="str">
            <v>m2</v>
          </cell>
          <cell r="D1793">
            <v>96.49</v>
          </cell>
        </row>
        <row r="1794">
          <cell r="A1794" t="str">
            <v>03.007.0002-0</v>
          </cell>
          <cell r="B1794" t="str">
            <v>escavacao a fogo de galeria-piloto,em material de 3ªcategori a(rocha viva),com secao entre 5,00 e 8,00m2,inclusive retira da mecanica do material escavado ate a boca da galeria,exclu sive escoramento</v>
          </cell>
          <cell r="C1794" t="str">
            <v>m3</v>
          </cell>
          <cell r="D1794">
            <v>443.42</v>
          </cell>
        </row>
        <row r="1795">
          <cell r="A1795" t="str">
            <v>03.007.0002-A</v>
          </cell>
          <cell r="B1795" t="str">
            <v>escavacao a fogo de galeria-piloto,em material de 3ªcategori a(rocha viva),com secao entre 5,00 e 8,00m2,inclusive retira da mecanica do material escavado ate a boca da galeria,exclu sive escoramento</v>
          </cell>
          <cell r="C1795" t="str">
            <v>m3</v>
          </cell>
          <cell r="D1795">
            <v>414.08</v>
          </cell>
        </row>
        <row r="1796">
          <cell r="A1796" t="str">
            <v>03.007.0003-0</v>
          </cell>
          <cell r="B1796" t="str">
            <v>escavacao a fogo em material de 3ªcategoria(rocha viva)para abertura de tunel de cerca de 70,00m2 de secao,com retirada mecanica do material escavado,dentro do tunel,exclusive esc oramento</v>
          </cell>
          <cell r="C1796" t="str">
            <v>m3</v>
          </cell>
          <cell r="D1796">
            <v>164.89</v>
          </cell>
        </row>
        <row r="1797">
          <cell r="A1797" t="str">
            <v>03.007.0003-A</v>
          </cell>
          <cell r="B1797" t="str">
            <v>escavacao a fogo em material de 3ªcategoria(rocha viva)para abertura de tunel de cerca de 70,00m2 de secao,com retirada mecanica do material escavado,dentro do tunel,exclusive esc oramento</v>
          </cell>
          <cell r="C1797" t="str">
            <v>m3</v>
          </cell>
          <cell r="D1797">
            <v>150.24</v>
          </cell>
        </row>
        <row r="1798">
          <cell r="A1798" t="str">
            <v>03.007.0004-1</v>
          </cell>
          <cell r="B1798" t="str">
            <v>escavacao a fogo em material de 3ªcategoria(rocha viva),para abertura de tunel de cerca de 21,00m2 de secao,com retirada mecanica do material escavado ate a boca do tunel,exclusive escoramento</v>
          </cell>
          <cell r="C1798" t="str">
            <v>m3</v>
          </cell>
          <cell r="D1798">
            <v>221.72</v>
          </cell>
        </row>
        <row r="1799">
          <cell r="A1799" t="str">
            <v>03.007.0004-B</v>
          </cell>
          <cell r="B1799" t="str">
            <v>escavacao a fogo em material de 3ªcategoria(rocha viva),para abertura de tunel de cerca de 21,00m2 de secao,com retirada mecanica do material escavado ate a boca do tunel,exclusive escoramento</v>
          </cell>
          <cell r="C1799" t="str">
            <v>m3</v>
          </cell>
          <cell r="D1799">
            <v>207.05</v>
          </cell>
        </row>
        <row r="1800">
          <cell r="A1800" t="str">
            <v>03.007.9999-0</v>
          </cell>
          <cell r="B1800" t="str">
            <v>indice da familia</v>
          </cell>
          <cell r="C1800" t="str">
            <v/>
          </cell>
          <cell r="D1800">
            <v>4277</v>
          </cell>
        </row>
        <row r="1801">
          <cell r="A1801" t="str">
            <v>03.007.9999-A</v>
          </cell>
          <cell r="B1801" t="str">
            <v>indice da familia</v>
          </cell>
          <cell r="C1801" t="str">
            <v/>
          </cell>
          <cell r="D1801">
            <v>3931</v>
          </cell>
        </row>
        <row r="1802">
          <cell r="A1802" t="str">
            <v>03.008.0010-1</v>
          </cell>
          <cell r="B1802" t="str">
            <v>escavacao em material de 2ªcategoria(moledo ou rocha muito d ecomposta),com equipamento a ar comprimido,sem utilizacao de explosivos,em taludes,vala/cava,ate 1,50m de profundidade,i nclusive empilhamento do material para remocao</v>
          </cell>
          <cell r="C1802" t="str">
            <v>m3</v>
          </cell>
          <cell r="D1802">
            <v>100.34</v>
          </cell>
        </row>
        <row r="1803">
          <cell r="A1803" t="str">
            <v>03.008.0010-B</v>
          </cell>
          <cell r="B1803" t="str">
            <v>escavacao em material de 2ªcategoria(moledo ou rocha muito d ecomposta),com equipamento a ar comprimido,sem utilizacao de explosivos,em taludes,vala/cava,ate 1,50m de profundidade,i nclusive empilhamento do material para remocao</v>
          </cell>
          <cell r="C1803" t="str">
            <v>m3</v>
          </cell>
          <cell r="D1803">
            <v>91.11</v>
          </cell>
        </row>
        <row r="1804">
          <cell r="A1804" t="str">
            <v>03.008.0011-0</v>
          </cell>
          <cell r="B1804" t="str">
            <v>escavacao em material de 2ªcategoria(moledo ou rocha muito d ecomposta),com equipamento a ar comprimido,sem utilizacao de explosivos,em taludes,vala/cava,entre 1,50 e 3,00m de profu ndidade,inclusive empilhamento do material para remocao</v>
          </cell>
          <cell r="C1804" t="str">
            <v>m3</v>
          </cell>
          <cell r="D1804">
            <v>103.33</v>
          </cell>
        </row>
        <row r="1805">
          <cell r="A1805" t="str">
            <v>03.008.0011-A</v>
          </cell>
          <cell r="B1805" t="str">
            <v>escavacao em material de 2ªcategoria(moledo ou rocha muito d ecomposta),com equipamento a ar comprimido,sem utilizacao de explosivos,em taludes,vala/cava,entre 1,50 e 3,00m de profu ndidade,inclusive empilhamento do material para remocao</v>
          </cell>
          <cell r="C1805" t="str">
            <v>m3</v>
          </cell>
          <cell r="D1805">
            <v>93.83</v>
          </cell>
        </row>
        <row r="1806">
          <cell r="A1806" t="str">
            <v>03.008.0012-0</v>
          </cell>
          <cell r="B1806" t="str">
            <v>escavacao em material de 2ªcategoria(moledo ou rocha muito d ecomposta),com equipamento a ar comprimido,sem utilizacao de explosivos,em taludes,vala/cava,entre 3,00 e 4,50m de profu ndidade,inclusive empilhamento do material para remocao</v>
          </cell>
          <cell r="C1806" t="str">
            <v>m3</v>
          </cell>
          <cell r="D1806">
            <v>107.67</v>
          </cell>
        </row>
        <row r="1807">
          <cell r="A1807" t="str">
            <v>03.008.0012-A</v>
          </cell>
          <cell r="B1807" t="str">
            <v>escavacao em material de 2ªcategoria(moledo ou rocha muito d ecomposta),com equipamento a ar comprimido,sem utilizacao de explosivos,em taludes,vala/cava,entre 3,00 e 4,50m de profu ndidade,inclusive empilhamento do material para remocao</v>
          </cell>
          <cell r="C1807" t="str">
            <v>m3</v>
          </cell>
          <cell r="D1807">
            <v>97.77</v>
          </cell>
        </row>
        <row r="1808">
          <cell r="A1808" t="str">
            <v>03.008.0013-0</v>
          </cell>
          <cell r="B1808" t="str">
            <v>escavacao em material de 2ªcategoria(moledo ou rocha muito d ecomposta),com equipamento a ar comprimido,sem utilizacao de explosivos,em taludes,vala/cava,entre 4,50 e 6,00m de profu ndidade,inclusive empilhamento do material para remocao</v>
          </cell>
          <cell r="C1808" t="str">
            <v>m3</v>
          </cell>
          <cell r="D1808">
            <v>110.45</v>
          </cell>
        </row>
        <row r="1809">
          <cell r="A1809" t="str">
            <v>03.008.0013-A</v>
          </cell>
          <cell r="B1809" t="str">
            <v>escavacao em material de 2ªcategoria(moledo ou rocha muito d ecomposta),com equipamento a ar comprimido,sem utilizacao de explosivos,em taludes,vala/cava,entre 4,50 e 6,00m de profu ndidade,inclusive empilhamento do material para remocao</v>
          </cell>
          <cell r="C1809" t="str">
            <v>m3</v>
          </cell>
          <cell r="D1809">
            <v>100.29</v>
          </cell>
        </row>
        <row r="1810">
          <cell r="A1810" t="str">
            <v>03.008.0014-0</v>
          </cell>
          <cell r="B1810" t="str">
            <v>escavacao em material de 2ªcategoria(moledo ou rocha muito d ecomposta),com equipamento a ar comprimido,sem utilizacao de explosivos,em taludes,vala/cava,entre 6,00 e 7,50m de profu ndidade,inclusive empilhamento do material para remocao</v>
          </cell>
          <cell r="C1810" t="str">
            <v>m3</v>
          </cell>
          <cell r="D1810">
            <v>115.26</v>
          </cell>
        </row>
        <row r="1811">
          <cell r="A1811" t="str">
            <v>03.008.0014-A</v>
          </cell>
          <cell r="B1811" t="str">
            <v>escavacao em material de 2ªcategoria(moledo ou rocha muito d ecomposta),com equipamento a ar comprimido,sem utilizacao de explosivos,em taludes,vala/cava,entre 6,00 e 7,50m de profu ndidade,inclusive empilhamento do material para remocao</v>
          </cell>
          <cell r="C1811" t="str">
            <v>m3</v>
          </cell>
          <cell r="D1811">
            <v>104.65</v>
          </cell>
        </row>
        <row r="1812">
          <cell r="A1812" t="str">
            <v>03.008.0020-1</v>
          </cell>
          <cell r="B1812" t="str">
            <v>escavacao em material de 2ªcategoria(moledo ou rocha decompo sta),com equipamento a ar comprimido,sem utilizacao de explo sivos,em taludes,vala/cava,ate 1,50m de profundidade,inclusi ve empilhamento do material para remocao</v>
          </cell>
          <cell r="C1812" t="str">
            <v>m3</v>
          </cell>
          <cell r="D1812">
            <v>301.52</v>
          </cell>
        </row>
        <row r="1813">
          <cell r="A1813" t="str">
            <v>03.008.0020-B</v>
          </cell>
          <cell r="B1813" t="str">
            <v>escavacao em material de 2ªcategoria(moledo ou rocha decompo sta),com equipamento a ar comprimido,sem utilizacao de explo sivos,em taludes,vala/cava,ate 1,50m de profundidade,inclusi ve empilhamento do material para remocao</v>
          </cell>
          <cell r="C1813" t="str">
            <v>m3</v>
          </cell>
          <cell r="D1813">
            <v>275.07</v>
          </cell>
        </row>
        <row r="1814">
          <cell r="A1814" t="str">
            <v>03.008.0021-0</v>
          </cell>
          <cell r="B1814" t="str">
            <v>escavacao em material de 2ªcategoria(moledo ou rocha decompo sta),com equipamento a ar comprimido,sem utilizacao de explo sivos,em taludes,vala/cava,entre 1,50 e 3,00m de profundidad e,inclusive empilhamento do material para remocao</v>
          </cell>
          <cell r="C1814" t="str">
            <v>m3</v>
          </cell>
          <cell r="D1814">
            <v>310.66000000000003</v>
          </cell>
        </row>
        <row r="1815">
          <cell r="A1815" t="str">
            <v>03.008.0021-A</v>
          </cell>
          <cell r="B1815" t="str">
            <v>escavacao em material de 2ªcategoria(moledo ou rocha decompo sta),com equipamento a ar comprimido,sem utilizacao de explo sivos,em taludes,vala/cava,entre 1,50 e 3,00m de profundidad e,inclusive empilhamento do material para remocao</v>
          </cell>
          <cell r="C1815" t="str">
            <v>m3</v>
          </cell>
          <cell r="D1815">
            <v>283.42</v>
          </cell>
        </row>
        <row r="1816">
          <cell r="A1816" t="str">
            <v>03.008.0022-0</v>
          </cell>
          <cell r="B1816" t="str">
            <v>escavacao em material de 2ªcategoria(moledo ou rocha decompo sta),com equipamento a ar comprimido,sem utilizacao de explo sivos,em taludes,vala/cava,entre 3,00 e 4,50m de profundidad e,inclusive empilhamento do material para remocao</v>
          </cell>
          <cell r="C1816" t="str">
            <v>m3</v>
          </cell>
          <cell r="D1816">
            <v>322.72000000000003</v>
          </cell>
        </row>
        <row r="1817">
          <cell r="A1817" t="str">
            <v>03.008.0022-A</v>
          </cell>
          <cell r="B1817" t="str">
            <v>escavacao em material de 2ªcategoria(moledo ou rocha decompo sta),com equipamento a ar comprimido,sem utilizacao de explo sivos,em taludes,vala/cava,entre 3,00 e 4,50m de profundidad e,inclusive empilhamento do material para remocao</v>
          </cell>
          <cell r="C1817" t="str">
            <v>m3</v>
          </cell>
          <cell r="D1817">
            <v>294.42</v>
          </cell>
        </row>
        <row r="1818">
          <cell r="A1818" t="str">
            <v>03.008.0023-0</v>
          </cell>
          <cell r="B1818" t="str">
            <v>escavacao em material de 2ªcategoria(moledo ou rocha decompo sta),com equipamento a ar comprimido,sem utilizacao de explo sivos,em taludes,vala/cava,entre 4,50 e 6,00m de profundidad e,inclusive empilhamento do material para remocao</v>
          </cell>
          <cell r="C1818" t="str">
            <v>m3</v>
          </cell>
          <cell r="D1818">
            <v>332.07</v>
          </cell>
        </row>
        <row r="1819">
          <cell r="A1819" t="str">
            <v>03.008.0023-A</v>
          </cell>
          <cell r="B1819" t="str">
            <v>escavacao em material de 2ªcategoria(moledo ou rocha decompo sta),com equipamento a ar comprimido,sem utilizacao de explo sivos,em taludes,vala/cava,entre 4,50 e 6,00m de profundidad e,inclusive empilhamento do material para remocao</v>
          </cell>
          <cell r="C1819" t="str">
            <v>m3</v>
          </cell>
          <cell r="D1819">
            <v>302.95999999999998</v>
          </cell>
        </row>
        <row r="1820">
          <cell r="A1820" t="str">
            <v>03.008.0024-0</v>
          </cell>
          <cell r="B1820" t="str">
            <v>escavacao em material de 2ªcategoria(moledo ou rocha decompo sta),com equipamento a ar comprimido,sem utilizacao de explo sivos,em taludes,vala/cava,entre 6,00 e 7,50m de profundidad e,inclusive empilhamento do material para remocao</v>
          </cell>
          <cell r="C1820" t="str">
            <v>m3</v>
          </cell>
          <cell r="D1820">
            <v>346.84</v>
          </cell>
        </row>
        <row r="1821">
          <cell r="A1821" t="str">
            <v>03.008.0024-A</v>
          </cell>
          <cell r="B1821" t="str">
            <v>escavacao em material de 2ªcategoria(moledo ou rocha decompo sta),com equipamento a ar comprimido,sem utilizacao de explo sivos,em taludes,vala/cava,entre 6,00 e 7,50m de profundidad e,inclusive empilhamento do material para remocao</v>
          </cell>
          <cell r="C1821" t="str">
            <v>m3</v>
          </cell>
          <cell r="D1821">
            <v>316.43</v>
          </cell>
        </row>
        <row r="1822">
          <cell r="A1822" t="str">
            <v>03.008.0050-1</v>
          </cell>
          <cell r="B1822" t="str">
            <v>escavacao em material de 3ªcategoria(rocha sa fraturada),com equipamento a ar comprimido e encunhamento generalizado,sem utilizacao de explosivos,em taludes,vala/cava,ate 1,50m de profundidade,inclusive empilhamento do material para remocao</v>
          </cell>
          <cell r="C1822" t="str">
            <v>m3</v>
          </cell>
          <cell r="D1822">
            <v>344.53</v>
          </cell>
        </row>
        <row r="1823">
          <cell r="A1823" t="str">
            <v>03.008.0050-B</v>
          </cell>
          <cell r="B1823" t="str">
            <v>escavacao em material de 3ªcategoria(rocha sa fraturada),com equipamento a ar comprimido e encunhamento generalizado,sem utilizacao de explosivos,em taludes,vala/cava,ate 1,50m de profundidade,inclusive empilhamento do material para remocao</v>
          </cell>
          <cell r="C1823" t="str">
            <v>m3</v>
          </cell>
          <cell r="D1823">
            <v>313.24</v>
          </cell>
        </row>
        <row r="1824">
          <cell r="A1824" t="str">
            <v>03.008.0051-0</v>
          </cell>
          <cell r="B1824" t="str">
            <v>escavacao em material de 3ªcategoria(rocha sa fraturada),com equipamento a ar comprimido e encunhamento generalizado,sem utilizacao de explosivos,em taludes,vala/cava,entre 1,50 e 3,00m de profundidade,inclusive empilhamento do material par a remocao</v>
          </cell>
          <cell r="C1824" t="str">
            <v>m3</v>
          </cell>
          <cell r="D1824">
            <v>355.23</v>
          </cell>
        </row>
        <row r="1825">
          <cell r="A1825" t="str">
            <v>03.008.0051-A</v>
          </cell>
          <cell r="B1825" t="str">
            <v>escavacao em material de 3ªcategoria(rocha sa fraturada),com equipamento a ar comprimido e encunhamento generalizado,sem utilizacao de explosivos,em taludes,vala/cava,entre 1,50 e 3,00m de profundidade,inclusive empilhamento do material par a remocao</v>
          </cell>
          <cell r="C1825" t="str">
            <v>m3</v>
          </cell>
          <cell r="D1825">
            <v>322.97000000000003</v>
          </cell>
        </row>
        <row r="1826">
          <cell r="A1826" t="str">
            <v>03.008.0052-0</v>
          </cell>
          <cell r="B1826" t="str">
            <v>escavacao em material de 3ªcategoria(rocha sa fraturada),com equipamento a ar comprimido e encunhamento generalizado,sem utilizacao de explosivos,em taludes,vala/cava,entre 3,00 e 4,50m de profundidade,inclusive empilhamento do material par a remocao</v>
          </cell>
          <cell r="C1826" t="str">
            <v>m3</v>
          </cell>
          <cell r="D1826">
            <v>368.42</v>
          </cell>
        </row>
        <row r="1827">
          <cell r="A1827" t="str">
            <v>03.008.0052-A</v>
          </cell>
          <cell r="B1827" t="str">
            <v>escavacao em material de 3ªcategoria(rocha sa fraturada),com equipamento a ar comprimido e encunhamento generalizado,sem utilizacao de explosivos,em taludes,vala/cava,entre 3,00 e 4,50m de profundidade,inclusive empilhamento do material par a remocao</v>
          </cell>
          <cell r="C1827" t="str">
            <v>m3</v>
          </cell>
          <cell r="D1827">
            <v>334.95</v>
          </cell>
        </row>
        <row r="1828">
          <cell r="A1828" t="str">
            <v>03.008.0053-0</v>
          </cell>
          <cell r="B1828" t="str">
            <v>escavacao em material de 3ªcategoria(rocha sa fraturada),com equipamento a ar comprimido e encunhamento generalizado,sem utilizacao de explosivos,em taludes,vala/cava,entre 4,50 e 6,00m de profundidade,inclusive empilhamento do material par a remocao</v>
          </cell>
          <cell r="C1828" t="str">
            <v>m3</v>
          </cell>
          <cell r="D1828">
            <v>379.11</v>
          </cell>
        </row>
        <row r="1829">
          <cell r="A1829" t="str">
            <v>03.008.0053-A</v>
          </cell>
          <cell r="B1829" t="str">
            <v>escavacao em material de 3ªcategoria(rocha sa fraturada),com equipamento a ar comprimido e encunhamento generalizado,sem utilizacao de explosivos,em taludes,vala/cava,entre 4,50 e 6,00m de profundidade,inclusive empilhamento do material par a remocao</v>
          </cell>
          <cell r="C1829" t="str">
            <v>m3</v>
          </cell>
          <cell r="D1829">
            <v>344.68</v>
          </cell>
        </row>
        <row r="1830">
          <cell r="A1830" t="str">
            <v>03.008.0054-0</v>
          </cell>
          <cell r="B1830" t="str">
            <v>escavacao em material de 3ªcategoria(rocha sa fraturada),com equipamento a ar comprimido e encunhamento generalizado,sem utilizacao de explosivos,em taludes,vala/cava,entre 6,00 e 7,50m de profundidade,inclusive empilhamento do material par a remocao</v>
          </cell>
          <cell r="C1830" t="str">
            <v>m3</v>
          </cell>
          <cell r="D1830">
            <v>396.48</v>
          </cell>
        </row>
        <row r="1831">
          <cell r="A1831" t="str">
            <v>03.008.0054-A</v>
          </cell>
          <cell r="B1831" t="str">
            <v>escavacao em material de 3ªcategoria(rocha sa fraturada),com equipamento a ar comprimido e encunhamento generalizado,sem utilizacao de explosivos,em taludes,vala/cava,entre 6,00 e 7,50m de profundidade,inclusive empilhamento do material par a remocao</v>
          </cell>
          <cell r="C1831" t="str">
            <v>m3</v>
          </cell>
          <cell r="D1831">
            <v>360.46</v>
          </cell>
        </row>
        <row r="1832">
          <cell r="A1832" t="str">
            <v>03.008.0060-1</v>
          </cell>
          <cell r="B1832" t="str">
            <v>escavacao em material de 3ªcategoria(rocha viva),com equipam ento a ar comprimido e serracao com brocas,seguida de encunh amento,sem utilizacao de explosivos,em taludes,vala/cava,ate 1,50m de profundidade,inclusive empilhamento do material pa ra remo</v>
          </cell>
          <cell r="C1832" t="str">
            <v>m3</v>
          </cell>
          <cell r="D1832">
            <v>774.78</v>
          </cell>
        </row>
        <row r="1833">
          <cell r="A1833" t="str">
            <v>03.008.0060-B</v>
          </cell>
          <cell r="B1833" t="str">
            <v>escavacao em material de 3ªcategoria(rocha viva),com equipam ento a ar comprimido e serracao com brocas,seguida de encunh amento,sem utilizacao de explosivos,em taludes,vala/cava,ate 1,50m de profundidade,inclusive empilhamento do material pa ra remo</v>
          </cell>
          <cell r="C1833" t="str">
            <v>m3</v>
          </cell>
          <cell r="D1833">
            <v>706.8</v>
          </cell>
        </row>
        <row r="1834">
          <cell r="A1834" t="str">
            <v>03.008.0061-0</v>
          </cell>
          <cell r="B1834" t="str">
            <v>escavacao em material de 3ªcategoria(rocha viva),com equipam ento a ar comprimido e serracao com brocas,seguida de encunh amento,sem utilizacao de explosivos,em taludes,vala/cava,ent re 1,50 e 3,00m de profundidade,inclusive empilhamento do ma terial</v>
          </cell>
          <cell r="C1834" t="str">
            <v>m3</v>
          </cell>
          <cell r="D1834">
            <v>809.58</v>
          </cell>
        </row>
        <row r="1835">
          <cell r="A1835" t="str">
            <v>03.008.0061-A</v>
          </cell>
          <cell r="B1835" t="str">
            <v>escavacao em material de 3ªcategoria(rocha viva),com equipam ento a ar comprimido e serracao com brocas,seguida de encunh amento,sem utilizacao de explosivos,em taludes,vala/cava,ent re 1,50 e 3,00m de profundidade,inclusive empilhamento do ma terial</v>
          </cell>
          <cell r="C1835" t="str">
            <v>m3</v>
          </cell>
          <cell r="D1835">
            <v>739.54</v>
          </cell>
        </row>
        <row r="1836">
          <cell r="A1836" t="str">
            <v>03.008.0062-0</v>
          </cell>
          <cell r="B1836" t="str">
            <v>escavacao em material de 3ªcategoria(rocha viva),com equipam ento a ar comprimido e serracao com brocas,seguida de encunh amento,sem utilizacao de explosivos,em taludes,vala/cava,ent re 3,00 e 4,50m de profundidade,inclusive empilhamento do ma terial</v>
          </cell>
          <cell r="C1836" t="str">
            <v>m3</v>
          </cell>
          <cell r="D1836">
            <v>841.55</v>
          </cell>
        </row>
        <row r="1837">
          <cell r="A1837" t="str">
            <v>03.008.0062-A</v>
          </cell>
          <cell r="B1837" t="str">
            <v>escavacao em material de 3ªcategoria(rocha viva),com equipam ento a ar comprimido e serracao com brocas,seguida de encunh amento,sem utilizacao de explosivos,em taludes,vala/cava,ent re 3,00 e 4,50m de profundidade,inclusive empilhamento do ma terial</v>
          </cell>
          <cell r="C1837" t="str">
            <v>m3</v>
          </cell>
          <cell r="D1837">
            <v>768.79</v>
          </cell>
        </row>
        <row r="1838">
          <cell r="A1838" t="str">
            <v>03.008.0063-0</v>
          </cell>
          <cell r="B1838" t="str">
            <v>escavacao em material de 3ªcategoria(rocha viva),com equipam ento a ar comprimido e serracao com brocas,seguida de encunh amento,sem utilizacao de explosivos,em taludes,vala/cava,ent re 4,50 e 6,00m de profundidade,inclusive empilhamento do ma terial</v>
          </cell>
          <cell r="C1838" t="str">
            <v>m3</v>
          </cell>
          <cell r="D1838">
            <v>865.75</v>
          </cell>
        </row>
        <row r="1839">
          <cell r="A1839" t="str">
            <v>03.008.0063-A</v>
          </cell>
          <cell r="B1839" t="str">
            <v>escavacao em material de 3ªcategoria(rocha viva),com equipam ento a ar comprimido e serracao com brocas,seguida de encunh amento,sem utilizacao de explosivos,em taludes,vala/cava,ent re 4,50 e 6,00m de profundidade,inclusive empilhamento do ma terial</v>
          </cell>
          <cell r="C1839" t="str">
            <v>m3</v>
          </cell>
          <cell r="D1839">
            <v>790.97</v>
          </cell>
        </row>
        <row r="1840">
          <cell r="A1840" t="str">
            <v>03.008.0064-0</v>
          </cell>
          <cell r="B1840" t="str">
            <v>escavacao em material de 3ªcategoria(rocha viva),com equipam ento a ar comprimido e serracao com brocas,seguida de encunh amento,sem utilizacao de explosivos,em taludes,vala/cava,ent re 6,00 e 7,50m de profundidade,inclusive empilhamento do ma terial</v>
          </cell>
          <cell r="C1840" t="str">
            <v>m3</v>
          </cell>
          <cell r="D1840">
            <v>905.49</v>
          </cell>
        </row>
        <row r="1841">
          <cell r="A1841" t="str">
            <v>03.008.0064-A</v>
          </cell>
          <cell r="B1841" t="str">
            <v>escavacao em material de 3ªcategoria(rocha viva),com equipam ento a ar comprimido e serracao com brocas,seguida de encunh amento,sem utilizacao de explosivos,em taludes,vala/cava,ent re 6,00 e 7,50m de profundidade,inclusive empilhamento do ma terial</v>
          </cell>
          <cell r="C1841" t="str">
            <v>m3</v>
          </cell>
          <cell r="D1841">
            <v>827.3</v>
          </cell>
        </row>
        <row r="1842">
          <cell r="A1842" t="str">
            <v>03.008.0080-1</v>
          </cell>
          <cell r="B1842" t="str">
            <v>escavacao em material de 3ªcategoria(rocha sa fraturada),com equipamento a ar comprimido,a ceu aberto,sem utilizacao de explosivos,inclusive empilhamento do material para remocao</v>
          </cell>
          <cell r="C1842" t="str">
            <v>m3</v>
          </cell>
          <cell r="D1842">
            <v>206.72</v>
          </cell>
        </row>
        <row r="1843">
          <cell r="A1843" t="str">
            <v>03.008.0080-B</v>
          </cell>
          <cell r="B1843" t="str">
            <v>escavacao em material de 3ªcategoria(rocha sa fraturada),com equipamento a ar comprimido,a ceu aberto,sem utilizacao de explosivos,inclusive empilhamento do material para remocao</v>
          </cell>
          <cell r="C1843" t="str">
            <v>m3</v>
          </cell>
          <cell r="D1843">
            <v>187.94</v>
          </cell>
        </row>
        <row r="1844">
          <cell r="A1844" t="str">
            <v>03.008.0085-0</v>
          </cell>
          <cell r="B1844" t="str">
            <v>escavacao em material de 3ªcategoria(rocha viva),com equipam ento a ar comprimido,a ceu aberto,sem utilizacao de explosiv os,inclusive empilhamento do material para remocao</v>
          </cell>
          <cell r="C1844" t="str">
            <v>m3</v>
          </cell>
          <cell r="D1844">
            <v>559.51</v>
          </cell>
        </row>
        <row r="1845">
          <cell r="A1845" t="str">
            <v>03.008.0085-A</v>
          </cell>
          <cell r="B1845" t="str">
            <v>escavacao em material de 3ªcategoria(rocha viva),com equipam ento a ar comprimido,a ceu aberto,sem utilizacao de explosiv os,inclusive empilhamento do material para remocao</v>
          </cell>
          <cell r="C1845" t="str">
            <v>m3</v>
          </cell>
          <cell r="D1845">
            <v>511.92</v>
          </cell>
        </row>
        <row r="1846">
          <cell r="A1846" t="str">
            <v>03.008.0090-1</v>
          </cell>
          <cell r="B1846" t="str">
            <v>escavacao em material de 2ªcategoria(moledo ou rocha muito d ecomposta),com equipamento a ar comprimido,a ceu aberto,sem utilizacao de explosivos,inclusive empilhamento do material para remocao</v>
          </cell>
          <cell r="C1846" t="str">
            <v>m3</v>
          </cell>
          <cell r="D1846">
            <v>60.27</v>
          </cell>
        </row>
        <row r="1847">
          <cell r="A1847" t="str">
            <v>03.008.0090-B</v>
          </cell>
          <cell r="B1847" t="str">
            <v>escavacao em material de 2ªcategoria(moledo ou rocha muito d ecomposta),com equipamento a ar comprimido,a ceu aberto,sem utilizacao de explosivos,inclusive empilhamento do material para remocao</v>
          </cell>
          <cell r="C1847" t="str">
            <v>m3</v>
          </cell>
          <cell r="D1847">
            <v>54.73</v>
          </cell>
        </row>
        <row r="1848">
          <cell r="A1848" t="str">
            <v>03.008.0095-0</v>
          </cell>
          <cell r="B1848" t="str">
            <v>escavacao em material de 2ªcategoria(moledo ou rocha decompo sta),com equipamento a ar comprimido,a ceu aberto,sem utiliz acao de explosivos,inclusive empilhamento do material para r emocao</v>
          </cell>
          <cell r="C1848" t="str">
            <v>m3</v>
          </cell>
          <cell r="D1848">
            <v>195.92</v>
          </cell>
        </row>
        <row r="1849">
          <cell r="A1849" t="str">
            <v>03.008.0095-A</v>
          </cell>
          <cell r="B1849" t="str">
            <v>escavacao em material de 2ªcategoria(moledo ou rocha decompo sta),com equipamento a ar comprimido,a ceu aberto,sem utiliz acao de explosivos,inclusive empilhamento do material para r emocao</v>
          </cell>
          <cell r="C1849" t="str">
            <v>m3</v>
          </cell>
          <cell r="D1849">
            <v>178.72</v>
          </cell>
        </row>
        <row r="1850">
          <cell r="A1850" t="str">
            <v>03.008.0120-1</v>
          </cell>
          <cell r="B1850" t="str">
            <v>desmonte de bloco de material de 3ªcategoria(rocha viva),com equipamento a ar comprimido,com volume ate 1,00m3,sem utili zacao de explosivos,inclusive reducao a pedra de mao com o m esmo equipamento</v>
          </cell>
          <cell r="C1850" t="str">
            <v>m3</v>
          </cell>
          <cell r="D1850">
            <v>265.69</v>
          </cell>
        </row>
        <row r="1851">
          <cell r="A1851" t="str">
            <v>03.008.0120-B</v>
          </cell>
          <cell r="B1851" t="str">
            <v>desmonte de bloco de material de 3ªcategoria(rocha viva),com equipamento a ar comprimido,com volume ate 1,00m3,sem utili zacao de explosivos,inclusive reducao a pedra de mao com o m esmo equipamento</v>
          </cell>
          <cell r="C1851" t="str">
            <v>m3</v>
          </cell>
          <cell r="D1851">
            <v>243.64</v>
          </cell>
        </row>
        <row r="1852">
          <cell r="A1852" t="str">
            <v>03.008.0125-1</v>
          </cell>
          <cell r="B1852" t="str">
            <v>desmonte de bloco de material de 2ªcategoria,sem utilizacao de explosivos,com rompedor a ar comprimido</v>
          </cell>
          <cell r="C1852" t="str">
            <v>m3</v>
          </cell>
          <cell r="D1852">
            <v>92.69</v>
          </cell>
        </row>
        <row r="1853">
          <cell r="A1853" t="str">
            <v>03.008.0125-B</v>
          </cell>
          <cell r="B1853" t="str">
            <v>desmonte de bloco de material de 2ªcategoria,sem utilizacao de explosivos,com rompedor a ar comprimido</v>
          </cell>
          <cell r="C1853" t="str">
            <v>m3</v>
          </cell>
          <cell r="D1853">
            <v>83.22</v>
          </cell>
        </row>
        <row r="1854">
          <cell r="A1854" t="str">
            <v>03.008.0150-1</v>
          </cell>
          <cell r="B1854" t="str">
            <v>serracao continua em material de 3ªcategoria(rocha viva),com a finalidade de impedir propagacao de vibracoes decorrentes de escavacao a fogo</v>
          </cell>
          <cell r="C1854" t="str">
            <v>m2</v>
          </cell>
          <cell r="D1854">
            <v>375.67</v>
          </cell>
        </row>
        <row r="1855">
          <cell r="A1855" t="str">
            <v>03.008.0150-B</v>
          </cell>
          <cell r="B1855" t="str">
            <v>serracao continua em material de 3ªcategoria(rocha viva),com a finalidade de impedir propagacao de vibracoes decorrentes de escavacao a fogo</v>
          </cell>
          <cell r="C1855" t="str">
            <v>m2</v>
          </cell>
          <cell r="D1855">
            <v>346.18</v>
          </cell>
        </row>
        <row r="1856">
          <cell r="A1856" t="str">
            <v>03.008.9999-0</v>
          </cell>
          <cell r="B1856" t="str">
            <v>indice 03.008. escavacao com equipamento ar comprimido</v>
          </cell>
          <cell r="C1856" t="str">
            <v/>
          </cell>
          <cell r="D1856">
            <v>3542</v>
          </cell>
        </row>
        <row r="1857">
          <cell r="A1857" t="str">
            <v>03.008.9999-A</v>
          </cell>
          <cell r="B1857" t="str">
            <v>indice 03.008. escavacao com equipamento ar comprimido</v>
          </cell>
          <cell r="C1857" t="str">
            <v/>
          </cell>
          <cell r="D1857">
            <v>3228</v>
          </cell>
        </row>
        <row r="1858">
          <cell r="A1858" t="str">
            <v>03.009.0002-1</v>
          </cell>
          <cell r="B1858" t="str">
            <v>compactacao de aterro,em camadas de 15cm,com maco</v>
          </cell>
          <cell r="C1858" t="str">
            <v>m3</v>
          </cell>
          <cell r="D1858">
            <v>30.25</v>
          </cell>
        </row>
        <row r="1859">
          <cell r="A1859" t="str">
            <v>03.009.0002-B</v>
          </cell>
          <cell r="B1859" t="str">
            <v>compactacao de aterro,em camadas de 15cm,com maco</v>
          </cell>
          <cell r="C1859" t="str">
            <v>m3</v>
          </cell>
          <cell r="D1859">
            <v>26.21</v>
          </cell>
        </row>
        <row r="1860">
          <cell r="A1860" t="str">
            <v>03.009.0003-0</v>
          </cell>
          <cell r="B1860" t="str">
            <v>compactacao de aterro,em camadas de 20cm,com maco</v>
          </cell>
          <cell r="C1860" t="str">
            <v>m3</v>
          </cell>
          <cell r="D1860">
            <v>27.01</v>
          </cell>
        </row>
        <row r="1861">
          <cell r="A1861" t="str">
            <v>03.009.0003-A</v>
          </cell>
          <cell r="B1861" t="str">
            <v>compactacao de aterro,em camadas de 20cm,com maco</v>
          </cell>
          <cell r="C1861" t="str">
            <v>m3</v>
          </cell>
          <cell r="D1861">
            <v>23.4</v>
          </cell>
        </row>
        <row r="1862">
          <cell r="A1862" t="str">
            <v>03.009.0004-0</v>
          </cell>
          <cell r="B1862" t="str">
            <v>aterro com material de 1ªcategoria,compactado manualmente em camadas de 20cm,ate uma altura maxima de 80cm,para suporte de camada de concreto,inclusive dois tiros de pa,espalhament o e rega,exclusive fornecimento da terra</v>
          </cell>
          <cell r="C1862" t="str">
            <v>m3</v>
          </cell>
          <cell r="D1862">
            <v>48.62</v>
          </cell>
        </row>
        <row r="1863">
          <cell r="A1863" t="str">
            <v>03.009.0004-A</v>
          </cell>
          <cell r="B1863" t="str">
            <v>aterro com material de 1ªcategoria,compactado manualmente em camadas de 20cm,ate uma altura maxima de 80cm,para suporte de camada de concreto,inclusive dois tiros de pa,espalhament o e rega,exclusive fornecimento da terra</v>
          </cell>
          <cell r="C1863" t="str">
            <v>m3</v>
          </cell>
          <cell r="D1863">
            <v>42.13</v>
          </cell>
        </row>
        <row r="1864">
          <cell r="A1864" t="str">
            <v>03.009.0005-0</v>
          </cell>
          <cell r="B1864" t="str">
            <v>aterro com material de 1ª categoria,compactado manualmente e m camadas de 20cm de material apiloado,proveniente de jazida distante ate 1km,inclusive escavacao,carga,transporte em ca minhao basculante,descarga,espalhamento e irrigacao manuais</v>
          </cell>
          <cell r="C1864" t="str">
            <v>m3</v>
          </cell>
          <cell r="D1864">
            <v>85.73</v>
          </cell>
        </row>
        <row r="1865">
          <cell r="A1865" t="str">
            <v>03.009.0005-A</v>
          </cell>
          <cell r="B1865" t="str">
            <v>aterro com material de 1ª categoria,compactado manualmente e m camadas de 20cm de material apiloado,proveniente de jazida distante ate 1km,inclusive escavacao,carga,transporte em ca minhao basculante,descarga,espalhamento e irrigacao manuais</v>
          </cell>
          <cell r="C1865" t="str">
            <v>m3</v>
          </cell>
          <cell r="D1865">
            <v>75.349999999999994</v>
          </cell>
        </row>
        <row r="1866">
          <cell r="A1866" t="str">
            <v>03.009.0006-0</v>
          </cell>
          <cell r="B1866" t="str">
            <v>aterro com material de 1ª categoria,compactado manualmente e m camadas de 20cm de material apiloado,proveniente de jazida distante ate 2km,inclusive escavacao,carga,transporte em ca minhao basculante,descarga,espalhamento e irrigacao manuais</v>
          </cell>
          <cell r="C1866" t="str">
            <v>m3</v>
          </cell>
          <cell r="D1866">
            <v>88.34</v>
          </cell>
        </row>
        <row r="1867">
          <cell r="A1867" t="str">
            <v>03.009.0006-A</v>
          </cell>
          <cell r="B1867" t="str">
            <v>aterro com material de 1ª categoria,compactado manualmente e m camadas de 20cm de material apiloado,proveniente de jazida distante ate 2km,inclusive escavacao,carga,transporte em ca minhao basculante,descarga,espalhamento e irrigacao manuais</v>
          </cell>
          <cell r="C1867" t="str">
            <v>m3</v>
          </cell>
          <cell r="D1867">
            <v>77.64</v>
          </cell>
        </row>
        <row r="1868">
          <cell r="A1868" t="str">
            <v>03.009.0007-0</v>
          </cell>
          <cell r="B1868" t="str">
            <v>aterro com material de 1ª categoria,compactado manualmente e m camadas de 20cm de material apiloado,proveniente de jazida distante ate 3km,inclusive escavacao,carga,transporte em ca minhao basculante,descarga,espalhamento e irrigacao manuais</v>
          </cell>
          <cell r="C1868" t="str">
            <v>m3</v>
          </cell>
          <cell r="D1868">
            <v>90.86</v>
          </cell>
        </row>
        <row r="1869">
          <cell r="A1869" t="str">
            <v>03.009.0007-A</v>
          </cell>
          <cell r="B1869" t="str">
            <v>aterro com material de 1ª categoria,compactado manualmente e m camadas de 20cm de material apiloado,proveniente de jazida distante ate 3km,inclusive escavacao,carga,transporte em ca minhao basculante,descarga,espalhamento e irrigacao manuais</v>
          </cell>
          <cell r="C1869" t="str">
            <v>m3</v>
          </cell>
          <cell r="D1869">
            <v>79.86</v>
          </cell>
        </row>
        <row r="1870">
          <cell r="A1870" t="str">
            <v>03.009.0008-0</v>
          </cell>
          <cell r="B1870" t="str">
            <v>aterro com material de 1ª categoria,compactado manualmente e m camadas de 20cm de material apiloado,proveniente de jazida distante ate 4km,inclusive escavacao,carga,transporte em ca minhao basculante,descarga,espalhamento e irrigacao manuais</v>
          </cell>
          <cell r="C1870" t="str">
            <v>m3</v>
          </cell>
          <cell r="D1870">
            <v>93.5</v>
          </cell>
        </row>
        <row r="1871">
          <cell r="A1871" t="str">
            <v>03.009.0008-A</v>
          </cell>
          <cell r="B1871" t="str">
            <v>aterro com material de 1ª categoria,compactado manualmente e m camadas de 20cm de material apiloado,proveniente de jazida distante ate 4km,inclusive escavacao,carga,transporte em ca minhao basculante,descarga,espalhamento e irrigacao manuais</v>
          </cell>
          <cell r="C1871" t="str">
            <v>m3</v>
          </cell>
          <cell r="D1871">
            <v>82.18</v>
          </cell>
        </row>
        <row r="1872">
          <cell r="A1872" t="str">
            <v>03.009.0009-0</v>
          </cell>
          <cell r="B1872" t="str">
            <v>aterro com material de 1ª categoria,compactado manualmente e m camadas de 20cm de material apiloado,proveniente de jazida distante ate 5km,inclusive escavacao,carga,transporte em ca minhao basculante,descarga,espalhamento e irrigacao manuais</v>
          </cell>
          <cell r="C1872" t="str">
            <v>m3</v>
          </cell>
          <cell r="D1872">
            <v>95.16</v>
          </cell>
        </row>
        <row r="1873">
          <cell r="A1873" t="str">
            <v>03.009.0009-A</v>
          </cell>
          <cell r="B1873" t="str">
            <v>aterro com material de 1ª categoria,compactado manualmente e m camadas de 20cm de material apiloado,proveniente de jazida distante ate 5km,inclusive escavacao,carga,transporte em ca minhao basculante,descarga,espalhamento e irrigacao manuais</v>
          </cell>
          <cell r="C1873" t="str">
            <v>m3</v>
          </cell>
          <cell r="D1873">
            <v>83.64</v>
          </cell>
        </row>
        <row r="1874">
          <cell r="A1874" t="str">
            <v>03.009.0015-0</v>
          </cell>
          <cell r="B1874" t="str">
            <v>aterro com material de 1ª categoria,compactado manualmente e m camadas de 20cm de material apiloado,proveniente de jazida distante ate 10km,inclusive escavacao,carga,transporte em c aminhao basculante,descarga,espalhamento e irrigacao manuais</v>
          </cell>
          <cell r="C1874" t="str">
            <v>m3</v>
          </cell>
          <cell r="D1874">
            <v>105.24</v>
          </cell>
        </row>
        <row r="1875">
          <cell r="A1875" t="str">
            <v>03.009.0015-A</v>
          </cell>
          <cell r="B1875" t="str">
            <v>aterro com material de 1ª categoria,compactado manualmente e m camadas de 20cm de material apiloado,proveniente de jazida distante ate 10km,inclusive escavacao,carga,transporte em c aminhao basculante,descarga,espalhamento e irrigacao manuais</v>
          </cell>
          <cell r="C1875" t="str">
            <v>m3</v>
          </cell>
          <cell r="D1875">
            <v>92.47</v>
          </cell>
        </row>
        <row r="1876">
          <cell r="A1876" t="str">
            <v>03.009.0020-0</v>
          </cell>
          <cell r="B1876" t="str">
            <v>aterro com material de 1ª categoria,compactado manualmente e m camadas de 20cm de material apiloado,proveniente de jazida distante ate 15km,inclusive escavacao,carga,transporte em c aminhao basculante,descarga,espalhamento e irrigacao manuais</v>
          </cell>
          <cell r="C1876" t="str">
            <v>m3</v>
          </cell>
          <cell r="D1876">
            <v>112.22</v>
          </cell>
        </row>
        <row r="1877">
          <cell r="A1877" t="str">
            <v>03.009.0020-A</v>
          </cell>
          <cell r="B1877" t="str">
            <v>aterro com material de 1ª categoria,compactado manualmente e m camadas de 20cm de material apiloado,proveniente de jazida distante ate 15km,inclusive escavacao,carga,transporte em c aminhao basculante,descarga,espalhamento e irrigacao manuais</v>
          </cell>
          <cell r="C1877" t="str">
            <v>m3</v>
          </cell>
          <cell r="D1877">
            <v>98.65</v>
          </cell>
        </row>
        <row r="1878">
          <cell r="A1878" t="str">
            <v>03.009.0025-0</v>
          </cell>
          <cell r="B1878" t="str">
            <v>aterro com material de 1ª categoria,compactado manualmente e m camadas de 20cm de material apiloado,proveniente de jazida distante ate 20km,inclusive escavacao,carga,transporte em c aminhao basculante,descarga,espalhamento e irrigacao manuais</v>
          </cell>
          <cell r="C1878" t="str">
            <v>m3</v>
          </cell>
          <cell r="D1878">
            <v>118.76</v>
          </cell>
        </row>
        <row r="1879">
          <cell r="A1879" t="str">
            <v>03.009.0025-A</v>
          </cell>
          <cell r="B1879" t="str">
            <v>aterro com material de 1ª categoria,compactado manualmente e m camadas de 20cm de material apiloado,proveniente de jazida distante ate 20km,inclusive escavacao,carga,transporte em c aminhao basculante,descarga,espalhamento e irrigacao manuais</v>
          </cell>
          <cell r="C1879" t="str">
            <v>m3</v>
          </cell>
          <cell r="D1879">
            <v>104.41</v>
          </cell>
        </row>
        <row r="1880">
          <cell r="A1880" t="str">
            <v>03.009.0030-0</v>
          </cell>
          <cell r="B1880" t="str">
            <v>aterro com material de 1ª categoria,compactado manualmente e m camadas de 20cm de material apiloado,proveniente de jazida distante ate 25km,inclusive escavacao,carga,transporte em c aminhao basculante,descarga,espalhamento e irrigacao manuais</v>
          </cell>
          <cell r="C1880" t="str">
            <v>m3</v>
          </cell>
          <cell r="D1880">
            <v>125.11</v>
          </cell>
        </row>
        <row r="1881">
          <cell r="A1881" t="str">
            <v>03.009.0030-A</v>
          </cell>
          <cell r="B1881" t="str">
            <v>aterro com material de 1ª categoria,compactado manualmente e m camadas de 20cm de material apiloado,proveniente de jazida distante ate 25km,inclusive escavacao,carga,transporte em c aminhao basculante,descarga,espalhamento e irrigacao manuais</v>
          </cell>
          <cell r="C1881" t="str">
            <v>m3</v>
          </cell>
          <cell r="D1881">
            <v>109.98</v>
          </cell>
        </row>
        <row r="1882">
          <cell r="A1882" t="str">
            <v>03.009.0035-0</v>
          </cell>
          <cell r="B1882" t="str">
            <v>aterro com material de 1ª categoria,compactado manualmente e m camadas de 20cm de material apiloado,proveniente de jazida distante ate 30km,inclusive escavacao,carga,transporte em c aminhao basculante,descarga,espalhamento e irrigacao manuais</v>
          </cell>
          <cell r="C1882" t="str">
            <v>m3</v>
          </cell>
          <cell r="D1882">
            <v>134.82</v>
          </cell>
        </row>
        <row r="1883">
          <cell r="A1883" t="str">
            <v>03.009.0035-A</v>
          </cell>
          <cell r="B1883" t="str">
            <v>aterro com material de 1ª categoria,compactado manualmente e m camadas de 20cm de material apiloado,proveniente de jazida distante ate 30km,inclusive escavacao,carga,transporte em c aminhao basculante,descarga,espalhamento e irrigacao manuais</v>
          </cell>
          <cell r="C1883" t="str">
            <v>m3</v>
          </cell>
          <cell r="D1883">
            <v>118.52</v>
          </cell>
        </row>
        <row r="1884">
          <cell r="A1884" t="str">
            <v>03.009.0080-0</v>
          </cell>
          <cell r="B1884" t="str">
            <v>compactacao de material de 1ªcategoria,inclusive descarga de caminhao basculante,movimentacao a 1 tiro de pa,espalhament o e socamento manual em camadas de 30cm de material apiloado</v>
          </cell>
          <cell r="C1884" t="str">
            <v>m3</v>
          </cell>
          <cell r="D1884">
            <v>28.16</v>
          </cell>
        </row>
        <row r="1885">
          <cell r="A1885" t="str">
            <v>03.009.0080-A</v>
          </cell>
          <cell r="B1885" t="str">
            <v>compactacao de material de 1ªcategoria,inclusive descarga de caminhao basculante,movimentacao a 1 tiro de pa,espalhament o e socamento manual em camadas de 30cm de material apiloado</v>
          </cell>
          <cell r="C1885" t="str">
            <v>m3</v>
          </cell>
          <cell r="D1885">
            <v>24.53</v>
          </cell>
        </row>
        <row r="1886">
          <cell r="A1886" t="str">
            <v>03.009.9999-0</v>
          </cell>
          <cell r="B1886" t="str">
            <v>indice 03.009. aterro de compactacao manual.</v>
          </cell>
          <cell r="C1886" t="str">
            <v/>
          </cell>
          <cell r="D1886">
            <v>5209</v>
          </cell>
        </row>
        <row r="1887">
          <cell r="A1887" t="str">
            <v>03.009.9999-A</v>
          </cell>
          <cell r="B1887" t="str">
            <v>indice 03.009. aterro de compactacao manual.</v>
          </cell>
          <cell r="C1887" t="str">
            <v/>
          </cell>
          <cell r="D1887">
            <v>4565</v>
          </cell>
        </row>
        <row r="1888">
          <cell r="A1888" t="str">
            <v>03.010.0015-0</v>
          </cell>
          <cell r="B1888" t="str">
            <v>aterro com material de 1ªcategoria,espalhado por trator com potencia em torno de 80cv com lamina,em camadas de 20cm de m aterial adensado,regado por caminhao tanque e compactado a 9 0% com rolo pe de carneiro convencional,de 2(dois) cilindros ,reboca</v>
          </cell>
          <cell r="C1888" t="str">
            <v>m3</v>
          </cell>
          <cell r="D1888">
            <v>4.76</v>
          </cell>
        </row>
        <row r="1889">
          <cell r="A1889" t="str">
            <v>03.010.0015-A</v>
          </cell>
          <cell r="B1889" t="str">
            <v>aterro com material de 1ªcategoria,espalhado por trator com potencia em torno de 80cv com lamina,em camadas de 20cm de m aterial adensado,regado por caminhao tanque e compactado a 9 0% com rolo pe de carneiro convencional,de 2(dois) cilindros ,reboca</v>
          </cell>
          <cell r="C1889" t="str">
            <v>m3</v>
          </cell>
          <cell r="D1889">
            <v>4.59</v>
          </cell>
        </row>
        <row r="1890">
          <cell r="A1890" t="str">
            <v>03.010.0016-0</v>
          </cell>
          <cell r="B1890" t="str">
            <v>aterro com material de 1ªcategoria,espalhado por trator com potencia em torno de 140cv com lamina,em camadas de 20cm de material adensado,regado por caminhao tanque e compactado a 90% com rolo pe de carneiro convencional,de 2(dois)cilindros ,rebocado</v>
          </cell>
          <cell r="C1890" t="str">
            <v>m3</v>
          </cell>
          <cell r="D1890">
            <v>2.4300000000000002</v>
          </cell>
        </row>
        <row r="1891">
          <cell r="A1891" t="str">
            <v>03.010.0016-A</v>
          </cell>
          <cell r="B1891" t="str">
            <v>aterro com material de 1ªcategoria,espalhado por trator com potencia em torno de 140cv com lamina,em camadas de 20cm de material adensado,regado por caminhao tanque e compactado a 90% com rolo pe de carneiro convencional,de 2(dois)cilindros ,rebocado</v>
          </cell>
          <cell r="C1891" t="str">
            <v>m3</v>
          </cell>
          <cell r="D1891">
            <v>2.36</v>
          </cell>
        </row>
        <row r="1892">
          <cell r="A1892" t="str">
            <v>03.010.0017-0</v>
          </cell>
          <cell r="B1892" t="str">
            <v>aterro com material de 1ªcategoria,espalhado por trator com potencia em torno de 335cv com lamina,em camadas de 20cm de material adensado,regado por caminhao tanque e compactado a 90% com rolo pe de carneiro convencional,de 2(dois)cilindros ,rebocado</v>
          </cell>
          <cell r="C1892" t="str">
            <v>m3</v>
          </cell>
          <cell r="D1892">
            <v>1.85</v>
          </cell>
        </row>
        <row r="1893">
          <cell r="A1893" t="str">
            <v>03.010.0017-A</v>
          </cell>
          <cell r="B1893" t="str">
            <v>aterro com material de 1ªcategoria,espalhado por trator com potencia em torno de 335cv com lamina,em camadas de 20cm de material adensado,regado por caminhao tanque e compactado a 90% com rolo pe de carneiro convencional,de 2(dois)cilindros ,rebocado</v>
          </cell>
          <cell r="C1893" t="str">
            <v>m3</v>
          </cell>
          <cell r="D1893">
            <v>1.81</v>
          </cell>
        </row>
        <row r="1894">
          <cell r="A1894" t="str">
            <v>03.010.0018-0</v>
          </cell>
          <cell r="B1894" t="str">
            <v>aterro com material de 1ªcategoria,espalhado por retro escav adeira,em camadas de 20cm de material adensado,regado por ca minhao tanque e compactado a 90% com rolo pe de carneiro con vencional,de 2(dois) cilindros,rebocado por trator de pneus, interv</v>
          </cell>
          <cell r="C1894" t="str">
            <v>m3</v>
          </cell>
          <cell r="D1894">
            <v>4.41</v>
          </cell>
        </row>
        <row r="1895">
          <cell r="A1895" t="str">
            <v>03.010.0018-A</v>
          </cell>
          <cell r="B1895" t="str">
            <v>aterro com material de 1ªcategoria,espalhado por retro escav adeira,em camadas de 20cm de material adensado,regado por ca minhao tanque e compactado a 90% com rolo pe de carneiro con vencional,de 2(dois) cilindros,rebocado por trator de pneus, interv</v>
          </cell>
          <cell r="C1895" t="str">
            <v>m3</v>
          </cell>
          <cell r="D1895">
            <v>4.1900000000000004</v>
          </cell>
        </row>
        <row r="1896">
          <cell r="A1896" t="str">
            <v>03.010.0019-0</v>
          </cell>
          <cell r="B1896" t="str">
            <v>aterro com material de 1ªcategoria,espalhado por retro escav adeira,em camadas de 20cm de material adensado,regado por ca minhao tanque e compactado a 90% com soquete vibratorio,inte rvindo 2(dois) serventes,exclusive o fornecimento da terra</v>
          </cell>
          <cell r="C1896" t="str">
            <v>m3</v>
          </cell>
          <cell r="D1896">
            <v>3.95</v>
          </cell>
        </row>
        <row r="1897">
          <cell r="A1897" t="str">
            <v>03.010.0019-A</v>
          </cell>
          <cell r="B1897" t="str">
            <v>aterro com material de 1ªcategoria,espalhado por retro escav adeira,em camadas de 20cm de material adensado,regado por ca minhao tanque e compactado a 90% com soquete vibratorio,inte rvindo 2(dois) serventes,exclusive o fornecimento da terra</v>
          </cell>
          <cell r="C1897" t="str">
            <v>m3</v>
          </cell>
          <cell r="D1897">
            <v>3.73</v>
          </cell>
        </row>
        <row r="1898">
          <cell r="A1898" t="str">
            <v>03.010.0020-0</v>
          </cell>
          <cell r="B1898" t="str">
            <v>material de 1ª categoria para aterros,compreendendo:escavaca o,carga,transporte a 1km em caminhao basculante e descarga,c onsiderando o volume necessario a execucao de 1,00m3 de mate rial compactado</v>
          </cell>
          <cell r="C1898" t="str">
            <v>m3</v>
          </cell>
          <cell r="D1898">
            <v>8.16</v>
          </cell>
        </row>
        <row r="1899">
          <cell r="A1899" t="str">
            <v>03.010.0020-A</v>
          </cell>
          <cell r="B1899" t="str">
            <v>material de 1ª categoria para aterros,compreendendo:escavaca o,carga,transporte a 1km em caminhao basculante e descarga,c onsiderando o volume necessario a execucao de 1,00m3 de mate rial compactado</v>
          </cell>
          <cell r="C1899" t="str">
            <v>m3</v>
          </cell>
          <cell r="D1899">
            <v>7.98</v>
          </cell>
        </row>
        <row r="1900">
          <cell r="A1900" t="str">
            <v>03.010.0021-0</v>
          </cell>
          <cell r="B1900" t="str">
            <v>material de 1ª categoria para aterros,compreendendo:escavaca o,carga,transporte a 2km em caminhao basculante e descarga,c onsiderando o volume necessario a execucao de 1,00m3 de mate rial compactado</v>
          </cell>
          <cell r="C1900" t="str">
            <v>m3</v>
          </cell>
          <cell r="D1900">
            <v>9.11</v>
          </cell>
        </row>
        <row r="1901">
          <cell r="A1901" t="str">
            <v>03.010.0021-A</v>
          </cell>
          <cell r="B1901" t="str">
            <v>material de 1ª categoria para aterros,compreendendo:escavaca o,carga,transporte a 2km em caminhao basculante e descarga,c onsiderando o volume necessario a execucao de 1,00m3 de mate rial compactado</v>
          </cell>
          <cell r="C1901" t="str">
            <v>m3</v>
          </cell>
          <cell r="D1901">
            <v>8.92</v>
          </cell>
        </row>
        <row r="1902">
          <cell r="A1902" t="str">
            <v>03.010.0022-0</v>
          </cell>
          <cell r="B1902" t="str">
            <v>material de 1ª categoria para aterros,compreendendo:escavaca o,carga,transporte a 3km em caminhao basculante e descarga,c onsiderando o volume necessario a execucao de 1,00m3 de mate rial compactado</v>
          </cell>
          <cell r="C1902" t="str">
            <v>m3</v>
          </cell>
          <cell r="D1902">
            <v>9.75</v>
          </cell>
        </row>
        <row r="1903">
          <cell r="A1903" t="str">
            <v>03.010.0022-A</v>
          </cell>
          <cell r="B1903" t="str">
            <v>material de 1ª categoria para aterros,compreendendo:escavaca o,carga,transporte a 3km em caminhao basculante e descarga,c onsiderando o volume necessario a execucao de 1,00m3 de mate rial compactado</v>
          </cell>
          <cell r="C1903" t="str">
            <v>m3</v>
          </cell>
          <cell r="D1903">
            <v>9.5399999999999991</v>
          </cell>
        </row>
        <row r="1904">
          <cell r="A1904" t="str">
            <v>03.010.0023-0</v>
          </cell>
          <cell r="B1904" t="str">
            <v>material de 1ª categoria para aterros,compreendendo:escavaca o,carga,transporte a 4km em caminhao basculante e descarga,c onsiderando o volume necessario a execucao de 1,00m3 de mate rial compactado</v>
          </cell>
          <cell r="C1904" t="str">
            <v>m3</v>
          </cell>
          <cell r="D1904">
            <v>11.01</v>
          </cell>
        </row>
        <row r="1905">
          <cell r="A1905" t="str">
            <v>03.010.0023-A</v>
          </cell>
          <cell r="B1905" t="str">
            <v>material de 1ª categoria para aterros,compreendendo:escavaca o,carga,transporte a 4km em caminhao basculante e descarga,c onsiderando o volume necessario a execucao de 1,00m3 de mate rial compactado</v>
          </cell>
          <cell r="C1905" t="str">
            <v>m3</v>
          </cell>
          <cell r="D1905">
            <v>10.78</v>
          </cell>
        </row>
        <row r="1906">
          <cell r="A1906" t="str">
            <v>03.010.0024-0</v>
          </cell>
          <cell r="B1906" t="str">
            <v>material de 1ª categoria para aterros,compreendendo:escavaca o,carga,transporte a 5km em caminhao basculante e descarga,c onsiderando o volume necessario a execucao de 1,00m3 de mate rial compactado</v>
          </cell>
          <cell r="C1906" t="str">
            <v>m3</v>
          </cell>
          <cell r="D1906">
            <v>12.39</v>
          </cell>
        </row>
        <row r="1907">
          <cell r="A1907" t="str">
            <v>03.010.0024-A</v>
          </cell>
          <cell r="B1907" t="str">
            <v>material de 1ª categoria para aterros,compreendendo:escavaca o,carga,transporte a 5km em caminhao basculante e descarga,c onsiderando o volume necessario a execucao de 1,00m3 de mate rial compactado</v>
          </cell>
          <cell r="C1907" t="str">
            <v>m3</v>
          </cell>
          <cell r="D1907">
            <v>12.13</v>
          </cell>
        </row>
        <row r="1908">
          <cell r="A1908" t="str">
            <v>03.010.0030-0</v>
          </cell>
          <cell r="B1908" t="str">
            <v>material de 1ª categoria para aterros,compreendendo:escavaca o,carga,transporte a 10km em caminhao basculante e descarga, considerando o volume necessario a execucao de 1,00m3 de mat erial compactado</v>
          </cell>
          <cell r="C1908" t="str">
            <v>m3</v>
          </cell>
          <cell r="D1908">
            <v>16.62</v>
          </cell>
        </row>
        <row r="1909">
          <cell r="A1909" t="str">
            <v>03.010.0030-A</v>
          </cell>
          <cell r="B1909" t="str">
            <v>material de 1ª categoria para aterros,compreendendo:escavaca o,carga,transporte a 10km em caminhao basculante e descarga, considerando o volume necessario a execucao de 1,00m3 de mat erial compactado</v>
          </cell>
          <cell r="C1909" t="str">
            <v>m3</v>
          </cell>
          <cell r="D1909">
            <v>16.28</v>
          </cell>
        </row>
        <row r="1910">
          <cell r="A1910" t="str">
            <v>03.010.0035-0</v>
          </cell>
          <cell r="B1910" t="str">
            <v>material de 1ª categoria para aterros,compreendendo:escavaca o,carga,transporte a 15km em caminhao basculante e descarga, considerando o volume necessario a execucao de 1,00m3 de mat erial compactado</v>
          </cell>
          <cell r="C1910" t="str">
            <v>m3</v>
          </cell>
          <cell r="D1910">
            <v>21.9</v>
          </cell>
        </row>
        <row r="1911">
          <cell r="A1911" t="str">
            <v>03.010.0035-A</v>
          </cell>
          <cell r="B1911" t="str">
            <v>material de 1ª categoria para aterros,compreendendo:escavaca o,carga,transporte a 15km em caminhao basculante e descarga, considerando o volume necessario a execucao de 1,00m3 de mat erial compactado</v>
          </cell>
          <cell r="C1911" t="str">
            <v>m3</v>
          </cell>
          <cell r="D1911">
            <v>21.47</v>
          </cell>
        </row>
        <row r="1912">
          <cell r="A1912" t="str">
            <v>03.010.0040-0</v>
          </cell>
          <cell r="B1912" t="str">
            <v>material de 1ª categoria para aterros,compreendendo:escavaca o,carga,transporte a 20km em caminhao basculante e descarga, considerando o volume necessario a execucao de 1,00m3 de mat erial compactado</v>
          </cell>
          <cell r="C1912" t="str">
            <v>m3</v>
          </cell>
          <cell r="D1912">
            <v>27.18</v>
          </cell>
        </row>
        <row r="1913">
          <cell r="A1913" t="str">
            <v>03.010.0040-A</v>
          </cell>
          <cell r="B1913" t="str">
            <v>material de 1ª categoria para aterros,compreendendo:escavaca o,carga,transporte a 20km em caminhao basculante e descarga, considerando o volume necessario a execucao de 1,00m3 de mat erial compactado</v>
          </cell>
          <cell r="C1913" t="str">
            <v>m3</v>
          </cell>
          <cell r="D1913">
            <v>26.66</v>
          </cell>
        </row>
        <row r="1914">
          <cell r="A1914" t="str">
            <v>03.010.0045-0</v>
          </cell>
          <cell r="B1914" t="str">
            <v>material de 1ª categoria para aterros,compreendendo:escavaca o,carga,transporte a 25km em caminhao basculante e descarga, considerando o volume necessario a execucao de 1,00m3 de mat erial compactado</v>
          </cell>
          <cell r="C1914" t="str">
            <v>m3</v>
          </cell>
          <cell r="D1914">
            <v>32.47</v>
          </cell>
        </row>
        <row r="1915">
          <cell r="A1915" t="str">
            <v>03.010.0045-A</v>
          </cell>
          <cell r="B1915" t="str">
            <v>material de 1ª categoria para aterros,compreendendo:escavaca o,carga,transporte a 25km em caminhao basculante e descarga, considerando o volume necessario a execucao de 1,00m3 de mat erial compactado</v>
          </cell>
          <cell r="C1915" t="str">
            <v>m3</v>
          </cell>
          <cell r="D1915">
            <v>31.85</v>
          </cell>
        </row>
        <row r="1916">
          <cell r="A1916" t="str">
            <v>03.010.0049-0</v>
          </cell>
          <cell r="B1916" t="str">
            <v>material de 1ª categoria para aterros,compreendendo:escavaca o,carga,transporte a 30km em caminhao basculante e descarga, considerando o volume necessario a execucao de 1,00m3 de mat erial compactado</v>
          </cell>
          <cell r="C1916" t="str">
            <v>m3</v>
          </cell>
          <cell r="D1916">
            <v>37.75</v>
          </cell>
        </row>
        <row r="1917">
          <cell r="A1917" t="str">
            <v>03.010.0049-A</v>
          </cell>
          <cell r="B1917" t="str">
            <v>material de 1ª categoria para aterros,compreendendo:escavaca o,carga,transporte a 30km em caminhao basculante e descarga, considerando o volume necessario a execucao de 1,00m3 de mat erial compactado</v>
          </cell>
          <cell r="C1917" t="str">
            <v>m3</v>
          </cell>
          <cell r="D1917">
            <v>37.04</v>
          </cell>
        </row>
        <row r="1918">
          <cell r="A1918" t="str">
            <v>03.010.0100-0</v>
          </cell>
          <cell r="B1918" t="str">
            <v>compactacao de aterro,em camadas de 30cm,utilizando compacta dor pneumatico(sapo),inclusive compressor</v>
          </cell>
          <cell r="C1918" t="str">
            <v>m3</v>
          </cell>
          <cell r="D1918">
            <v>17.239999999999998</v>
          </cell>
        </row>
        <row r="1919">
          <cell r="A1919" t="str">
            <v>03.010.0100-A</v>
          </cell>
          <cell r="B1919" t="str">
            <v>compactacao de aterro,em camadas de 30cm,utilizando compacta dor pneumatico(sapo),inclusive compressor</v>
          </cell>
          <cell r="C1919" t="str">
            <v>m3</v>
          </cell>
          <cell r="D1919">
            <v>16.18</v>
          </cell>
        </row>
        <row r="1920">
          <cell r="A1920" t="str">
            <v>03.010.0101-0</v>
          </cell>
          <cell r="B1920" t="str">
            <v>compactacao de aterro,em camadas de 20cm,utilizando compacta dor pneumatico(sapo),inclusive compressor</v>
          </cell>
          <cell r="C1920" t="str">
            <v>m3</v>
          </cell>
          <cell r="D1920">
            <v>22.13</v>
          </cell>
        </row>
        <row r="1921">
          <cell r="A1921" t="str">
            <v>03.010.0101-A</v>
          </cell>
          <cell r="B1921" t="str">
            <v>compactacao de aterro,em camadas de 20cm,utilizando compacta dor pneumatico(sapo),inclusive compressor</v>
          </cell>
          <cell r="C1921" t="str">
            <v>m3</v>
          </cell>
          <cell r="D1921">
            <v>20.75</v>
          </cell>
        </row>
        <row r="1922">
          <cell r="A1922" t="str">
            <v>03.010.0105-0</v>
          </cell>
          <cell r="B1922" t="str">
            <v>aterro compactado a 95%,para construcao de barragens ou diqu es,executados em camadas de 20cm de material solto de boa qu alidade,inclusive espalhamento e irrigacao,em terreno de boa resistencia,exclusive fornecimento da terra</v>
          </cell>
          <cell r="C1922" t="str">
            <v>m3</v>
          </cell>
          <cell r="D1922">
            <v>10.41</v>
          </cell>
        </row>
        <row r="1923">
          <cell r="A1923" t="str">
            <v>03.010.0105-A</v>
          </cell>
          <cell r="B1923" t="str">
            <v>aterro compactado a 95%,para construcao de barragens ou diqu es,executados em camadas de 20cm de material solto de boa qu alidade,inclusive espalhamento e irrigacao,em terreno de boa resistencia,exclusive fornecimento da terra</v>
          </cell>
          <cell r="C1923" t="str">
            <v>m3</v>
          </cell>
          <cell r="D1923">
            <v>10.06</v>
          </cell>
        </row>
        <row r="1924">
          <cell r="A1924" t="str">
            <v>03.010.0106-0</v>
          </cell>
          <cell r="B1924" t="str">
            <v>aterro compactado a 95%,para construcao de barragens ou diqu es,executados em camadas de 20cm de material solto de boa qu alidade,inclusive espalhamento e irrigacao,em terreno de bai xa resistencia(argila mole),exclusive fornecimento da terra</v>
          </cell>
          <cell r="C1924" t="str">
            <v>m3</v>
          </cell>
          <cell r="D1924">
            <v>13.84</v>
          </cell>
        </row>
        <row r="1925">
          <cell r="A1925" t="str">
            <v>03.010.0106-A</v>
          </cell>
          <cell r="B1925" t="str">
            <v>aterro compactado a 95%,para construcao de barragens ou diqu es,executados em camadas de 20cm de material solto de boa qu alidade,inclusive espalhamento e irrigacao,em terreno de bai xa resistencia(argila mole),exclusive fornecimento da terra</v>
          </cell>
          <cell r="C1925" t="str">
            <v>m3</v>
          </cell>
          <cell r="D1925">
            <v>13.3</v>
          </cell>
        </row>
        <row r="1926">
          <cell r="A1926" t="str">
            <v>03.010.9999-0</v>
          </cell>
          <cell r="B1926" t="str">
            <v>indice 03.010. aterro e compactacao mecanica</v>
          </cell>
          <cell r="C1926" t="str">
            <v/>
          </cell>
          <cell r="D1926">
            <v>3498</v>
          </cell>
        </row>
        <row r="1927">
          <cell r="A1927" t="str">
            <v>03.010.9999-A</v>
          </cell>
          <cell r="B1927" t="str">
            <v>indice 03.010. aterro e compactacao mecanica</v>
          </cell>
          <cell r="C1927" t="str">
            <v/>
          </cell>
          <cell r="D1927">
            <v>3392</v>
          </cell>
        </row>
        <row r="1928">
          <cell r="A1928" t="str">
            <v>03.011.0015-1</v>
          </cell>
          <cell r="B1928" t="str">
            <v>reaterro de vala/cava com material de boa qualidade,utilizan do vibro compactador portatil,exclusive material</v>
          </cell>
          <cell r="C1928" t="str">
            <v>m3</v>
          </cell>
          <cell r="D1928">
            <v>14.23</v>
          </cell>
        </row>
        <row r="1929">
          <cell r="A1929" t="str">
            <v>03.011.0015-B</v>
          </cell>
          <cell r="B1929" t="str">
            <v>reaterro de vala/cava com material de boa qualidade,utilizan do vibro compactador portatil,exclusive material</v>
          </cell>
          <cell r="C1929" t="str">
            <v>m3</v>
          </cell>
          <cell r="D1929">
            <v>12.41</v>
          </cell>
        </row>
        <row r="1930">
          <cell r="A1930" t="str">
            <v>03.011.9999-0</v>
          </cell>
          <cell r="B1930" t="str">
            <v>indice da familia</v>
          </cell>
          <cell r="C1930" t="str">
            <v/>
          </cell>
          <cell r="D1930">
            <v>5314</v>
          </cell>
        </row>
        <row r="1931">
          <cell r="A1931" t="str">
            <v>03.011.9999-A</v>
          </cell>
          <cell r="B1931" t="str">
            <v>indice da familia</v>
          </cell>
          <cell r="C1931" t="str">
            <v/>
          </cell>
          <cell r="D1931">
            <v>4635</v>
          </cell>
        </row>
        <row r="1932">
          <cell r="A1932" t="str">
            <v>03.012.0010-0</v>
          </cell>
          <cell r="B1932" t="str">
            <v>reaterro de vala/cava com trator com potencia em torno de 20 0cv,exclusive compactacao e material</v>
          </cell>
          <cell r="C1932" t="str">
            <v>m3</v>
          </cell>
          <cell r="D1932">
            <v>1.86</v>
          </cell>
        </row>
        <row r="1933">
          <cell r="A1933" t="str">
            <v>03.012.0010-A</v>
          </cell>
          <cell r="B1933" t="str">
            <v>reaterro de vala/cava com trator com potencia em torno de 20 0cv,exclusive compactacao e material</v>
          </cell>
          <cell r="C1933" t="str">
            <v>m3</v>
          </cell>
          <cell r="D1933">
            <v>1.83</v>
          </cell>
        </row>
        <row r="1934">
          <cell r="A1934" t="str">
            <v>03.012.9999-0</v>
          </cell>
          <cell r="B1934" t="str">
            <v>indice da familia</v>
          </cell>
          <cell r="C1934" t="str">
            <v/>
          </cell>
          <cell r="D1934">
            <v>3435</v>
          </cell>
        </row>
        <row r="1935">
          <cell r="A1935" t="str">
            <v>03.012.9999-A</v>
          </cell>
          <cell r="B1935" t="str">
            <v>indice da familia</v>
          </cell>
          <cell r="C1935" t="str">
            <v/>
          </cell>
          <cell r="D1935">
            <v>3390</v>
          </cell>
        </row>
        <row r="1936">
          <cell r="A1936" t="str">
            <v>03.013.0001-1</v>
          </cell>
          <cell r="B1936" t="str">
            <v>reaterro de vala/cava compactada a maco,em camadas de 30cm d e espessura maxima,com material de boa qualidade,exclusive este</v>
          </cell>
          <cell r="C1936" t="str">
            <v>m3</v>
          </cell>
          <cell r="D1936">
            <v>22.68</v>
          </cell>
        </row>
        <row r="1937">
          <cell r="A1937" t="str">
            <v>03.013.0001-B</v>
          </cell>
          <cell r="B1937" t="str">
            <v>reaterro de vala/cava compactada a maco,em camadas de 30cm d e espessura maxima,com material de boa qualidade,exclusive este</v>
          </cell>
          <cell r="C1937" t="str">
            <v>m3</v>
          </cell>
          <cell r="D1937">
            <v>19.66</v>
          </cell>
        </row>
        <row r="1938">
          <cell r="A1938" t="str">
            <v>03.013.0002-0</v>
          </cell>
          <cell r="B1938" t="str">
            <v>reaterro de vala/cava compactada a maco,em camadas de 20cm d e espessura maxima,com material de boa qualidade,exclusive este</v>
          </cell>
          <cell r="C1938" t="str">
            <v>m3</v>
          </cell>
          <cell r="D1938">
            <v>27.01</v>
          </cell>
        </row>
        <row r="1939">
          <cell r="A1939" t="str">
            <v>03.013.0002-A</v>
          </cell>
          <cell r="B1939" t="str">
            <v>reaterro de vala/cava compactada a maco,em camadas de 20cm d e espessura maxima,com material de boa qualidade,exclusive este</v>
          </cell>
          <cell r="C1939" t="str">
            <v>m3</v>
          </cell>
          <cell r="D1939">
            <v>23.4</v>
          </cell>
        </row>
        <row r="1940">
          <cell r="A1940" t="str">
            <v>03.013.0005-0</v>
          </cell>
          <cell r="B1940" t="str">
            <v>reaterro de vala/cava compactada a maco,em camadas de 20cm d e espessura maxima,em becos de ate 2,50m de largura,em favel as,exclusive material</v>
          </cell>
          <cell r="C1940" t="str">
            <v>m3</v>
          </cell>
          <cell r="D1940">
            <v>32.409999999999997</v>
          </cell>
        </row>
        <row r="1941">
          <cell r="A1941" t="str">
            <v>03.013.0005-A</v>
          </cell>
          <cell r="B1941" t="str">
            <v>reaterro de vala/cava compactada a maco,em camadas de 20cm d e espessura maxima,em becos de ate 2,50m de largura,em favel as,exclusive material</v>
          </cell>
          <cell r="C1941" t="str">
            <v>m3</v>
          </cell>
          <cell r="D1941">
            <v>28.08</v>
          </cell>
        </row>
        <row r="1942">
          <cell r="A1942" t="str">
            <v>03.013.0006-0</v>
          </cell>
          <cell r="B1942" t="str">
            <v>reaterro de vala/cava compactada a maco,em camadas de 30cm d e espessura maxima,em becos de ate 2,50m de largura,em favel as,exclusive material</v>
          </cell>
          <cell r="C1942" t="str">
            <v>m3</v>
          </cell>
          <cell r="D1942">
            <v>27.22</v>
          </cell>
        </row>
        <row r="1943">
          <cell r="A1943" t="str">
            <v>03.013.0006-A</v>
          </cell>
          <cell r="B1943" t="str">
            <v>reaterro de vala/cava compactada a maco,em camadas de 30cm d e espessura maxima,em becos de ate 2,50m de largura,em favel as,exclusive material</v>
          </cell>
          <cell r="C1943" t="str">
            <v>m3</v>
          </cell>
          <cell r="D1943">
            <v>23.59</v>
          </cell>
        </row>
        <row r="1944">
          <cell r="A1944" t="str">
            <v>03.013.9999-0</v>
          </cell>
          <cell r="B1944" t="str">
            <v>familia 03.013</v>
          </cell>
          <cell r="C1944" t="str">
            <v/>
          </cell>
          <cell r="D1944">
            <v>5868</v>
          </cell>
        </row>
        <row r="1945">
          <cell r="A1945" t="str">
            <v>03.013.9999-A</v>
          </cell>
          <cell r="B1945" t="str">
            <v>familia 03.013</v>
          </cell>
          <cell r="C1945" t="str">
            <v/>
          </cell>
          <cell r="D1945">
            <v>5085</v>
          </cell>
        </row>
        <row r="1946">
          <cell r="A1946" t="str">
            <v>03.014.0005-0</v>
          </cell>
          <cell r="B1946" t="str">
            <v>reaterro de vala/cava,espalhamento com retro-escavadeira e c ompactacao vibratoria,exclusive material</v>
          </cell>
          <cell r="C1946" t="str">
            <v>m3</v>
          </cell>
          <cell r="D1946">
            <v>8.18</v>
          </cell>
        </row>
        <row r="1947">
          <cell r="A1947" t="str">
            <v>03.014.0005-A</v>
          </cell>
          <cell r="B1947" t="str">
            <v>reaterro de vala/cava,espalhamento com retro-escavadeira e c ompactacao vibratoria,exclusive material</v>
          </cell>
          <cell r="C1947" t="str">
            <v>m3</v>
          </cell>
          <cell r="D1947">
            <v>7.29</v>
          </cell>
        </row>
        <row r="1948">
          <cell r="A1948" t="str">
            <v>03.014.0010-0</v>
          </cell>
          <cell r="B1948" t="str">
            <v>reaterro de vala/cava utilizando carregador frontal de rodas 170cv,espalhamento com trator de esteiras 80cv e compactado r vibratorio (pe-de-carneiro),exclusive material</v>
          </cell>
          <cell r="C1948" t="str">
            <v>m3</v>
          </cell>
          <cell r="D1948">
            <v>6.52</v>
          </cell>
        </row>
        <row r="1949">
          <cell r="A1949" t="str">
            <v>03.014.0010-A</v>
          </cell>
          <cell r="B1949" t="str">
            <v>reaterro de vala/cava utilizando carregador frontal de rodas 170cv,espalhamento com trator de esteiras 80cv e compactado r vibratorio (pe-de-carneiro),exclusive material</v>
          </cell>
          <cell r="C1949" t="str">
            <v>m3</v>
          </cell>
          <cell r="D1949">
            <v>6.32</v>
          </cell>
        </row>
        <row r="1950">
          <cell r="A1950" t="str">
            <v>03.014.9999-0</v>
          </cell>
          <cell r="B1950" t="str">
            <v>familia 03.014</v>
          </cell>
          <cell r="C1950" t="str">
            <v/>
          </cell>
          <cell r="D1950">
            <v>3434</v>
          </cell>
        </row>
        <row r="1951">
          <cell r="A1951" t="str">
            <v>03.014.9999-A</v>
          </cell>
          <cell r="B1951" t="str">
            <v>familia 03.014</v>
          </cell>
          <cell r="C1951" t="str">
            <v/>
          </cell>
          <cell r="D1951">
            <v>3191</v>
          </cell>
        </row>
        <row r="1952">
          <cell r="A1952" t="str">
            <v>03.015.0010-0</v>
          </cell>
          <cell r="B1952" t="str">
            <v>reaterro de vala/cava com po-de-pedra,inclusive fornecimento do material e compactacao manual</v>
          </cell>
          <cell r="C1952" t="str">
            <v>m3</v>
          </cell>
          <cell r="D1952">
            <v>95.44</v>
          </cell>
        </row>
        <row r="1953">
          <cell r="A1953" t="str">
            <v>03.015.0010-A</v>
          </cell>
          <cell r="B1953" t="str">
            <v>reaterro de vala/cava com po-de-pedra,inclusive fornecimento do material e compactacao manual</v>
          </cell>
          <cell r="C1953" t="str">
            <v>m3</v>
          </cell>
          <cell r="D1953">
            <v>91.83</v>
          </cell>
        </row>
        <row r="1954">
          <cell r="A1954" t="str">
            <v>03.015.0012-0</v>
          </cell>
          <cell r="B1954" t="str">
            <v>reaterro de vala/cava com po-de-pedra,inclusive fornecimento do material e compactacao manual,em becos de ate 2,50m de l argura,em favelas</v>
          </cell>
          <cell r="C1954" t="str">
            <v>m3</v>
          </cell>
          <cell r="D1954">
            <v>102.13</v>
          </cell>
        </row>
        <row r="1955">
          <cell r="A1955" t="str">
            <v>03.015.0012-A</v>
          </cell>
          <cell r="B1955" t="str">
            <v>reaterro de vala/cava com po-de-pedra,inclusive fornecimento do material e compactacao manual,em becos de ate 2,50m de l argura,em favelas</v>
          </cell>
          <cell r="C1955" t="str">
            <v>m3</v>
          </cell>
          <cell r="D1955">
            <v>97.64</v>
          </cell>
        </row>
        <row r="1956">
          <cell r="A1956" t="str">
            <v>03.015.0014-0</v>
          </cell>
          <cell r="B1956" t="str">
            <v>reaterro de vala/cava com areia,inclusive fornecimento do ma terial e compactacao manual</v>
          </cell>
          <cell r="C1956" t="str">
            <v>m3</v>
          </cell>
          <cell r="D1956">
            <v>91.22</v>
          </cell>
        </row>
        <row r="1957">
          <cell r="A1957" t="str">
            <v>03.015.0014-A</v>
          </cell>
          <cell r="B1957" t="str">
            <v>reaterro de vala/cava com areia,inclusive fornecimento do ma terial e compactacao manual</v>
          </cell>
          <cell r="C1957" t="str">
            <v>m3</v>
          </cell>
          <cell r="D1957">
            <v>87.62</v>
          </cell>
        </row>
        <row r="1958">
          <cell r="A1958" t="str">
            <v>03.015.0016-0</v>
          </cell>
          <cell r="B1958" t="str">
            <v>reaterro de vala/cava com areia,inclusive fornecimento do ma terial e compactacao manual,em becos de ate 2,50m de largura ,em favelas</v>
          </cell>
          <cell r="C1958" t="str">
            <v>m3</v>
          </cell>
          <cell r="D1958">
            <v>95.55</v>
          </cell>
        </row>
        <row r="1959">
          <cell r="A1959" t="str">
            <v>03.015.0016-A</v>
          </cell>
          <cell r="B1959" t="str">
            <v>reaterro de vala/cava com areia,inclusive fornecimento do ma terial e compactacao manual,em becos de ate 2,50m de largura ,em favelas</v>
          </cell>
          <cell r="C1959" t="str">
            <v>m3</v>
          </cell>
          <cell r="D1959">
            <v>91.36</v>
          </cell>
        </row>
        <row r="1960">
          <cell r="A1960" t="str">
            <v>03.015.0025-0</v>
          </cell>
          <cell r="B1960" t="str">
            <v>reaterro de vala/cava com brita 1,inclusive fornecimento do material e compactacao manual</v>
          </cell>
          <cell r="C1960" t="str">
            <v>m3</v>
          </cell>
          <cell r="D1960">
            <v>114.9</v>
          </cell>
        </row>
        <row r="1961">
          <cell r="A1961" t="str">
            <v>03.015.0025-A</v>
          </cell>
          <cell r="B1961" t="str">
            <v>reaterro de vala/cava com brita 1,inclusive fornecimento do material e compactacao manual</v>
          </cell>
          <cell r="C1961" t="str">
            <v>m3</v>
          </cell>
          <cell r="D1961">
            <v>111.3</v>
          </cell>
        </row>
        <row r="1962">
          <cell r="A1962" t="str">
            <v>03.015.0026-0</v>
          </cell>
          <cell r="B1962" t="str">
            <v>reaterro de vala/cava com brita 1,inclusive fornecimento do material e compactacao manual,em becos de ate 2,50m de largu ra,em favelas</v>
          </cell>
          <cell r="C1962" t="str">
            <v>m3</v>
          </cell>
          <cell r="D1962">
            <v>119.22</v>
          </cell>
        </row>
        <row r="1963">
          <cell r="A1963" t="str">
            <v>03.015.0026-A</v>
          </cell>
          <cell r="B1963" t="str">
            <v>reaterro de vala/cava com brita 1,inclusive fornecimento do material e compactacao manual,em becos de ate 2,50m de largu ra,em favelas</v>
          </cell>
          <cell r="C1963" t="str">
            <v>m3</v>
          </cell>
          <cell r="D1963">
            <v>115.04</v>
          </cell>
        </row>
        <row r="1964">
          <cell r="A1964" t="str">
            <v>03.015.9999-0</v>
          </cell>
          <cell r="B1964" t="str">
            <v>familia 03.015</v>
          </cell>
          <cell r="C1964" t="str">
            <v/>
          </cell>
          <cell r="D1964">
            <v>4685</v>
          </cell>
        </row>
        <row r="1965">
          <cell r="A1965" t="str">
            <v>03.015.9999-A</v>
          </cell>
          <cell r="B1965" t="str">
            <v>familia 03.015</v>
          </cell>
          <cell r="C1965" t="str">
            <v/>
          </cell>
          <cell r="D1965">
            <v>4504</v>
          </cell>
        </row>
        <row r="1966">
          <cell r="A1966" t="str">
            <v>03.016.0005-1</v>
          </cell>
          <cell r="B1966" t="str">
            <v>escavacao mecanica de vala nao escorada em material de 1ªcat egoria com pedras,instalacoes prediais ou outros redutores d e produtividade ou cavas de fundacao,ate 1,50m de profundida de,utilizando retro-escavadeira,exclusive esgotamento</v>
          </cell>
          <cell r="C1966" t="str">
            <v>m3</v>
          </cell>
          <cell r="D1966">
            <v>12.42</v>
          </cell>
        </row>
        <row r="1967">
          <cell r="A1967" t="str">
            <v>03.016.0005-B</v>
          </cell>
          <cell r="B1967" t="str">
            <v>escavacao mecanica de vala nao escorada em material de 1ªcat egoria com pedras,instalacoes prediais ou outros redutores d e produtividade ou cavas de fundacao,ate 1,50m de profundida de,utilizando retro-escavadeira,exclusive esgotamento</v>
          </cell>
          <cell r="C1967" t="str">
            <v>m3</v>
          </cell>
          <cell r="D1967">
            <v>11.93</v>
          </cell>
        </row>
        <row r="1968">
          <cell r="A1968" t="str">
            <v>03.016.0010-1</v>
          </cell>
          <cell r="B1968" t="str">
            <v>escavacao mecanica de vala nao escorada em material de 1ªcat egoria com pedras,instalacoes prediais ou outros redutores d e produtividade ou cavas de fundacao,entre 1,50 e 3,00m de p rofundidade,utilizando retro-escavadeira,exclusive esgotamen to</v>
          </cell>
          <cell r="C1968" t="str">
            <v>m3</v>
          </cell>
          <cell r="D1968">
            <v>15.1</v>
          </cell>
        </row>
        <row r="1969">
          <cell r="A1969" t="str">
            <v>03.016.0010-B</v>
          </cell>
          <cell r="B1969" t="str">
            <v>escavacao mecanica de vala nao escorada em material de 1ªcat egoria com pedras,instalacoes prediais ou outros redutores d e produtividade ou cavas de fundacao,entre 1,50 e 3,00m de p rofundidade,utilizando retro-escavadeira,exclusive esgotamen to</v>
          </cell>
          <cell r="C1969" t="str">
            <v>m3</v>
          </cell>
          <cell r="D1969">
            <v>14.52</v>
          </cell>
        </row>
        <row r="1970">
          <cell r="A1970" t="str">
            <v>03.016.0015-1</v>
          </cell>
          <cell r="B1970" t="str">
            <v>escavacao mecanica de vala nao escorada,em material de 1ªcat egoria,ate 1,50m de profundidade,utilizando retro-escavadeir a,exclusive esgotamento</v>
          </cell>
          <cell r="C1970" t="str">
            <v>m3</v>
          </cell>
          <cell r="D1970">
            <v>4.9000000000000004</v>
          </cell>
        </row>
        <row r="1971">
          <cell r="A1971" t="str">
            <v>03.016.0015-B</v>
          </cell>
          <cell r="B1971" t="str">
            <v>escavacao mecanica de vala nao escorada,em material de 1ªcat egoria,ate 1,50m de profundidade,utilizando retro-escavadeir a,exclusive esgotamento</v>
          </cell>
          <cell r="C1971" t="str">
            <v>m3</v>
          </cell>
          <cell r="D1971">
            <v>4.71</v>
          </cell>
        </row>
        <row r="1972">
          <cell r="A1972" t="str">
            <v>03.016.0018-1</v>
          </cell>
          <cell r="B1972" t="str">
            <v>escavacao mecanica de vala nao escorada,em material de 1ªcat egoria,entre 1,50 e 3,00m de profundidade,utilizando retro-e scavadeira,exclusive esgotamento</v>
          </cell>
          <cell r="C1972" t="str">
            <v>m3</v>
          </cell>
          <cell r="D1972">
            <v>5.94</v>
          </cell>
        </row>
        <row r="1973">
          <cell r="A1973" t="str">
            <v>03.016.0018-B</v>
          </cell>
          <cell r="B1973" t="str">
            <v>escavacao mecanica de vala nao escorada,em material de 1ªcat egoria,entre 1,50 e 3,00m de profundidade,utilizando retro-e scavadeira,exclusive esgotamento</v>
          </cell>
          <cell r="C1973" t="str">
            <v>m3</v>
          </cell>
          <cell r="D1973">
            <v>5.71</v>
          </cell>
        </row>
        <row r="1974">
          <cell r="A1974" t="str">
            <v>03.016.0020-1</v>
          </cell>
          <cell r="B1974" t="str">
            <v>escavacao mecanica de vala escorada,em material de 1ªcategor ia com pedras,instalacoes prediais ou outros redutores de pr odutividade,ou cavas de fundacao,ate 1,50m de profundidade,u tilizando retro-escavadeira,exclusive esgotamento e escorame nto</v>
          </cell>
          <cell r="C1974" t="str">
            <v>m3</v>
          </cell>
          <cell r="D1974">
            <v>15.21</v>
          </cell>
        </row>
        <row r="1975">
          <cell r="A1975" t="str">
            <v>03.016.0020-B</v>
          </cell>
          <cell r="B1975" t="str">
            <v>escavacao mecanica de vala escorada,em material de 1ªcategor ia com pedras,instalacoes prediais ou outros redutores de pr odutividade,ou cavas de fundacao,ate 1,50m de profundidade,u tilizando retro-escavadeira,exclusive esgotamento e escorame nto</v>
          </cell>
          <cell r="C1975" t="str">
            <v>m3</v>
          </cell>
          <cell r="D1975">
            <v>14.62</v>
          </cell>
        </row>
        <row r="1976">
          <cell r="A1976" t="str">
            <v>03.016.0025-1</v>
          </cell>
          <cell r="B1976" t="str">
            <v>escavacao mecanica de vala escorada,em material de 1ªcategor ia com pedras,instalacoes prediais ou outros redutores de pr odutividade,ou cavas de fundacao,entre 1,50 e 3,00m de profu ndidade,utilizando retro-escavadeira,exclusive esgotamento e escora</v>
          </cell>
          <cell r="C1976" t="str">
            <v>m3</v>
          </cell>
          <cell r="D1976">
            <v>19.510000000000002</v>
          </cell>
        </row>
        <row r="1977">
          <cell r="A1977" t="str">
            <v>03.016.0025-B</v>
          </cell>
          <cell r="B1977" t="str">
            <v>escavacao mecanica de vala escorada,em material de 1ªcategor ia com pedras,instalacoes prediais ou outros redutores de pr odutividade,ou cavas de fundacao,entre 1,50 e 3,00m de profu ndidade,utilizando retro-escavadeira,exclusive esgotamento e escora</v>
          </cell>
          <cell r="C1977" t="str">
            <v>m3</v>
          </cell>
          <cell r="D1977">
            <v>18.75</v>
          </cell>
        </row>
        <row r="1978">
          <cell r="A1978" t="str">
            <v>03.016.0050-1</v>
          </cell>
          <cell r="B1978" t="str">
            <v>escavacao mecanica de vala escorada,em material de 1ªcategor ia,ate 1,50m de profundidade,utilizando retro-escavadeira,ex clusive esgotamento e escoramento</v>
          </cell>
          <cell r="C1978" t="str">
            <v>m3</v>
          </cell>
          <cell r="D1978">
            <v>5.72</v>
          </cell>
        </row>
        <row r="1979">
          <cell r="A1979" t="str">
            <v>03.016.0050-B</v>
          </cell>
          <cell r="B1979" t="str">
            <v>escavacao mecanica de vala escorada,em material de 1ªcategor ia,ate 1,50m de profundidade,utilizando retro-escavadeira,ex clusive esgotamento e escoramento</v>
          </cell>
          <cell r="C1979" t="str">
            <v>m3</v>
          </cell>
          <cell r="D1979">
            <v>5.49</v>
          </cell>
        </row>
        <row r="1980">
          <cell r="A1980" t="str">
            <v>03.016.0055-1</v>
          </cell>
          <cell r="B1980" t="str">
            <v>escavacao mecanica de vala escorada,em material de 1ªcategor ia,entre 1,50 e 3,00m de profundidade,utilizando retro-escav adeira,exclusive esgotamento e escoramento</v>
          </cell>
          <cell r="C1980" t="str">
            <v>m3</v>
          </cell>
          <cell r="D1980">
            <v>7.29</v>
          </cell>
        </row>
        <row r="1981">
          <cell r="A1981" t="str">
            <v>03.016.0055-B</v>
          </cell>
          <cell r="B1981" t="str">
            <v>escavacao mecanica de vala escorada,em material de 1ªcategor ia,entre 1,50 e 3,00m de profundidade,utilizando retro-escav adeira,exclusive esgotamento e escoramento</v>
          </cell>
          <cell r="C1981" t="str">
            <v>m3</v>
          </cell>
          <cell r="D1981">
            <v>7</v>
          </cell>
        </row>
        <row r="1982">
          <cell r="A1982" t="str">
            <v>03.016.9999-0</v>
          </cell>
          <cell r="B1982" t="str">
            <v>familia 03.016</v>
          </cell>
          <cell r="C1982" t="str">
            <v/>
          </cell>
          <cell r="D1982">
            <v>3774</v>
          </cell>
        </row>
        <row r="1983">
          <cell r="A1983" t="str">
            <v>03.016.9999-A</v>
          </cell>
          <cell r="B1983" t="str">
            <v>familia 03.016</v>
          </cell>
          <cell r="C1983" t="str">
            <v/>
          </cell>
          <cell r="D1983">
            <v>3625</v>
          </cell>
        </row>
        <row r="1984">
          <cell r="A1984" t="str">
            <v>03.020.0030-1</v>
          </cell>
          <cell r="B1984" t="str">
            <v>escavacao mecanica de vala nao escorada,em material de 1ªcat egoria com pedras,instalacoes prediais ou outros redutores d e produtividade,ou cavas de fundacao,ate 1,50m de profundida de,utilizando escavadeira hidraulica de 0,78m3,exclusive esg otamen</v>
          </cell>
          <cell r="C1984" t="str">
            <v>m3</v>
          </cell>
          <cell r="D1984">
            <v>9.32</v>
          </cell>
        </row>
        <row r="1985">
          <cell r="A1985" t="str">
            <v>03.020.0030-B</v>
          </cell>
          <cell r="B1985" t="str">
            <v>escavacao mecanica de vala nao escorada,em material de 1ªcat egoria com pedras,instalacoes prediais ou outros redutores d e produtividade,ou cavas de fundacao,ate 1,50m de profundida de,utilizando escavadeira hidraulica de 0,78m3,exclusive esg otamen</v>
          </cell>
          <cell r="C1985" t="str">
            <v>m3</v>
          </cell>
          <cell r="D1985">
            <v>9.07</v>
          </cell>
        </row>
        <row r="1986">
          <cell r="A1986" t="str">
            <v>03.020.0035-1</v>
          </cell>
          <cell r="B1986" t="str">
            <v>escavacao mecanica de vala nao escorada,em material de 1ªcat egoria com pedras,instalacoes prediais ou outros redutores d e produtividade,ou cavas de fundacao,entre 1,50 e 3,00m de p rofundidade,utilizando escavadeira hidraulica de 0,78m3,excl usive</v>
          </cell>
          <cell r="C1986" t="str">
            <v>m3</v>
          </cell>
          <cell r="D1986">
            <v>10.69</v>
          </cell>
        </row>
        <row r="1987">
          <cell r="A1987" t="str">
            <v>03.020.0035-B</v>
          </cell>
          <cell r="B1987" t="str">
            <v>escavacao mecanica de vala nao escorada,em material de 1ªcat egoria com pedras,instalacoes prediais ou outros redutores d e produtividade,ou cavas de fundacao,entre 1,50 e 3,00m de p rofundidade,utilizando escavadeira hidraulica de 0,78m3,excl usive</v>
          </cell>
          <cell r="C1987" t="str">
            <v>m3</v>
          </cell>
          <cell r="D1987">
            <v>10.42</v>
          </cell>
        </row>
        <row r="1988">
          <cell r="A1988" t="str">
            <v>03.020.0040-1</v>
          </cell>
          <cell r="B1988" t="str">
            <v>escavacao mecanica de vala nao escorada,em material de 1ªcat egoria com pedras,instalacoes prediais ou outros redutores d e produtividade,ou cavas de fundacao,entre 3,00 e 4,50m de p rofundidade,utilizando escavadeira hidraulica de 0,78m3,excl usive</v>
          </cell>
          <cell r="C1988" t="str">
            <v>m3</v>
          </cell>
          <cell r="D1988">
            <v>12.29</v>
          </cell>
        </row>
        <row r="1989">
          <cell r="A1989" t="str">
            <v>03.020.0040-B</v>
          </cell>
          <cell r="B1989" t="str">
            <v>escavacao mecanica de vala nao escorada,em material de 1ªcat egoria com pedras,instalacoes prediais ou outros redutores d e produtividade,ou cavas de fundacao,entre 3,00 e 4,50m de p rofundidade,utilizando escavadeira hidraulica de 0,78m3,excl usive</v>
          </cell>
          <cell r="C1989" t="str">
            <v>m3</v>
          </cell>
          <cell r="D1989">
            <v>11.94</v>
          </cell>
        </row>
        <row r="1990">
          <cell r="A1990" t="str">
            <v>03.020.0045-1</v>
          </cell>
          <cell r="B1990" t="str">
            <v>escavacao mecanica de vala nao escorada,em material de 1ªcat egoria com pedras,instalacoes prediais,ou outros redutores d e produtividade,ou cavas de fundacao,entre 4,50 e 6,00m de p rofundidade,utilizando escavadeira hidraulica de 0,78m3,excl usive</v>
          </cell>
          <cell r="C1990" t="str">
            <v>m3</v>
          </cell>
          <cell r="D1990">
            <v>15.32</v>
          </cell>
        </row>
        <row r="1991">
          <cell r="A1991" t="str">
            <v>03.020.0045-B</v>
          </cell>
          <cell r="B1991" t="str">
            <v>escavacao mecanica de vala nao escorada,em material de 1ªcat egoria com pedras,instalacoes prediais,ou outros redutores d e produtividade,ou cavas de fundacao,entre 4,50 e 6,00m de p rofundidade,utilizando escavadeira hidraulica de 0,78m3,excl usive</v>
          </cell>
          <cell r="C1991" t="str">
            <v>m3</v>
          </cell>
          <cell r="D1991">
            <v>14.89</v>
          </cell>
        </row>
        <row r="1992">
          <cell r="A1992" t="str">
            <v>03.020.0050-1</v>
          </cell>
          <cell r="B1992" t="str">
            <v>escavacao mecanica de vala nao escorada,em material de 1ªcat egoria,ate 1,50m de profundidade,utilizando escavadeira hidr aulica de 0,78m3,exclusive esgotamento</v>
          </cell>
          <cell r="C1992" t="str">
            <v>m3</v>
          </cell>
          <cell r="D1992">
            <v>3.61</v>
          </cell>
        </row>
        <row r="1993">
          <cell r="A1993" t="str">
            <v>03.020.0050-B</v>
          </cell>
          <cell r="B1993" t="str">
            <v>escavacao mecanica de vala nao escorada,em material de 1ªcat egoria,ate 1,50m de profundidade,utilizando escavadeira hidr aulica de 0,78m3,exclusive esgotamento</v>
          </cell>
          <cell r="C1993" t="str">
            <v>m3</v>
          </cell>
          <cell r="D1993">
            <v>3.52</v>
          </cell>
        </row>
        <row r="1994">
          <cell r="A1994" t="str">
            <v>03.020.0052-1</v>
          </cell>
          <cell r="B1994" t="str">
            <v>escavacao mecanica de vala nao escorada,em material de 1ªcat egoria,entre 1,50 e 3,00m de profundidade,utilizando escavad eira hidraulica de 0,78m3,exclusive esgotamento</v>
          </cell>
          <cell r="C1994" t="str">
            <v>m3</v>
          </cell>
          <cell r="D1994">
            <v>4.0999999999999996</v>
          </cell>
        </row>
        <row r="1995">
          <cell r="A1995" t="str">
            <v>03.020.0052-B</v>
          </cell>
          <cell r="B1995" t="str">
            <v>escavacao mecanica de vala nao escorada,em material de 1ªcat egoria,entre 1,50 e 3,00m de profundidade,utilizando escavad eira hidraulica de 0,78m3,exclusive esgotamento</v>
          </cell>
          <cell r="C1995" t="str">
            <v>m3</v>
          </cell>
          <cell r="D1995">
            <v>3.99</v>
          </cell>
        </row>
        <row r="1996">
          <cell r="A1996" t="str">
            <v>03.020.0055-1</v>
          </cell>
          <cell r="B1996" t="str">
            <v>escavacao mecanica de vala nao escorada,em material de 1ªcat egoria,entre 3,00 e 4,50m de profundidade,utilizando escavad eira hidraulica de 0,78m3,exclusive esgotamento</v>
          </cell>
          <cell r="C1996" t="str">
            <v>m3</v>
          </cell>
          <cell r="D1996">
            <v>5.14</v>
          </cell>
        </row>
        <row r="1997">
          <cell r="A1997" t="str">
            <v>03.020.0055-B</v>
          </cell>
          <cell r="B1997" t="str">
            <v>escavacao mecanica de vala nao escorada,em material de 1ªcat egoria,entre 3,00 e 4,50m de profundidade,utilizando escavad eira hidraulica de 0,78m3,exclusive esgotamento</v>
          </cell>
          <cell r="C1997" t="str">
            <v>m3</v>
          </cell>
          <cell r="D1997">
            <v>5.01</v>
          </cell>
        </row>
        <row r="1998">
          <cell r="A1998" t="str">
            <v>03.020.0057-1</v>
          </cell>
          <cell r="B1998" t="str">
            <v>escavacao mecanica de vala nao escorada,em material de 1ªcat egoria,entre 4,50 e 6,00m de profundidade,utilizando escavad eira hidraulica de 0,78m3,exclusive esgotamento</v>
          </cell>
          <cell r="C1998" t="str">
            <v>m3</v>
          </cell>
          <cell r="D1998">
            <v>6.28</v>
          </cell>
        </row>
        <row r="1999">
          <cell r="A1999" t="str">
            <v>03.020.0057-B</v>
          </cell>
          <cell r="B1999" t="str">
            <v>escavacao mecanica de vala nao escorada,em material de 1ªcat egoria,entre 4,50 e 6,00m de profundidade,utilizando escavad eira hidraulica de 0,78m3,exclusive esgotamento</v>
          </cell>
          <cell r="C1999" t="str">
            <v>m3</v>
          </cell>
          <cell r="D1999">
            <v>6.12</v>
          </cell>
        </row>
        <row r="2000">
          <cell r="A2000" t="str">
            <v>03.020.0060-1</v>
          </cell>
          <cell r="B2000" t="str">
            <v>escavacao mecanica de vala escorada,em material de 1ªcategor ia com pedras,instalacoes prediais ou outros redutores de pr odutividade,ou cavas de fundacao,ate 1,50m de profundidade,u tilizando escavadeira hidraulica de 0,78m3,exclusive esgotam ento e</v>
          </cell>
          <cell r="C2000" t="str">
            <v>m3</v>
          </cell>
          <cell r="D2000">
            <v>11.8</v>
          </cell>
        </row>
        <row r="2001">
          <cell r="A2001" t="str">
            <v>03.020.0060-B</v>
          </cell>
          <cell r="B2001" t="str">
            <v>escavacao mecanica de vala escorada,em material de 1ªcategor ia com pedras,instalacoes prediais ou outros redutores de pr odutividade,ou cavas de fundacao,ate 1,50m de profundidade,u tilizando escavadeira hidraulica de 0,78m3,exclusive esgotam ento e</v>
          </cell>
          <cell r="C2001" t="str">
            <v>m3</v>
          </cell>
          <cell r="D2001">
            <v>11.41</v>
          </cell>
        </row>
        <row r="2002">
          <cell r="A2002" t="str">
            <v>03.020.0065-1</v>
          </cell>
          <cell r="B2002" t="str">
            <v>escavacao mecanica de vala escorada,em material de 1ªcategor ia com pedras,instalacoes prediais ou outros redutores de pr odutividade,ou cavas de fundacao,entre 1,50 e 3,00m de profu ndidade,utilizando escavadeira hidraulica de 0,78m3,exclusiv e esgo</v>
          </cell>
          <cell r="C2002" t="str">
            <v>m3</v>
          </cell>
          <cell r="D2002">
            <v>13.58</v>
          </cell>
        </row>
        <row r="2003">
          <cell r="A2003" t="str">
            <v>03.020.0065-B</v>
          </cell>
          <cell r="B2003" t="str">
            <v>escavacao mecanica de vala escorada,em material de 1ªcategor ia com pedras,instalacoes prediais ou outros redutores de pr odutividade,ou cavas de fundacao,entre 1,50 e 3,00m de profu ndidade,utilizando escavadeira hidraulica de 0,78m3,exclusiv e esgo</v>
          </cell>
          <cell r="C2003" t="str">
            <v>m3</v>
          </cell>
          <cell r="D2003">
            <v>13.12</v>
          </cell>
        </row>
        <row r="2004">
          <cell r="A2004" t="str">
            <v>03.020.0070-1</v>
          </cell>
          <cell r="B2004" t="str">
            <v>escavacao mecanica de vala escorada,em material de 1ªcategor ia com pedras,instalacoes prediais ou outros redutores de pr odutividade,ou cavas de fundacao,entre 3,00 e 4,50m de profu ndidade,utilizando escavadeira hidraulica de 0,78m3,exclusiv e esgo</v>
          </cell>
          <cell r="C2004" t="str">
            <v>m3</v>
          </cell>
          <cell r="D2004">
            <v>18.7</v>
          </cell>
        </row>
        <row r="2005">
          <cell r="A2005" t="str">
            <v>03.020.0070-B</v>
          </cell>
          <cell r="B2005" t="str">
            <v>escavacao mecanica de vala escorada,em material de 1ªcategor ia com pedras,instalacoes prediais ou outros redutores de pr odutividade,ou cavas de fundacao,entre 3,00 e 4,50m de profu ndidade,utilizando escavadeira hidraulica de 0,78m3,exclusiv e esgo</v>
          </cell>
          <cell r="C2005" t="str">
            <v>m3</v>
          </cell>
          <cell r="D2005">
            <v>18.07</v>
          </cell>
        </row>
        <row r="2006">
          <cell r="A2006" t="str">
            <v>03.020.0075-1</v>
          </cell>
          <cell r="B2006" t="str">
            <v>escavacao mecanica de vala escorada,em material de 1ªcategor ia com pedras,instalacoes prediais ou outros redutores de pr odutividade,ou cavas de fundacao,entre 4,50 e 6,00m de profu ndidade,utilizando escavadeira hidraulica de 0,78m3,exclusiv e esgo</v>
          </cell>
          <cell r="C2006" t="str">
            <v>m3</v>
          </cell>
          <cell r="D2006">
            <v>28.84</v>
          </cell>
        </row>
        <row r="2007">
          <cell r="A2007" t="str">
            <v>03.020.0075-B</v>
          </cell>
          <cell r="B2007" t="str">
            <v>escavacao mecanica de vala escorada,em material de 1ªcategor ia com pedras,instalacoes prediais ou outros redutores de pr odutividade,ou cavas de fundacao,entre 4,50 e 6,00m de profu ndidade,utilizando escavadeira hidraulica de 0,78m3,exclusiv e esgo</v>
          </cell>
          <cell r="C2007" t="str">
            <v>m3</v>
          </cell>
          <cell r="D2007">
            <v>27.87</v>
          </cell>
        </row>
        <row r="2008">
          <cell r="A2008" t="str">
            <v>03.020.0080-1</v>
          </cell>
          <cell r="B2008" t="str">
            <v>escavacao mecanica de vala escorada,em material de 1ªcategor ia,ate 1,50m de profundidade,utilizando escavadeira hidrauli ca de 0,78m3,exclusive esgotamento e escoramento</v>
          </cell>
          <cell r="C2008" t="str">
            <v>m3</v>
          </cell>
          <cell r="D2008">
            <v>4.49</v>
          </cell>
        </row>
        <row r="2009">
          <cell r="A2009" t="str">
            <v>03.020.0080-B</v>
          </cell>
          <cell r="B2009" t="str">
            <v>escavacao mecanica de vala escorada,em material de 1ªcategor ia,ate 1,50m de profundidade,utilizando escavadeira hidrauli ca de 0,78m3,exclusive esgotamento e escoramento</v>
          </cell>
          <cell r="C2009" t="str">
            <v>m3</v>
          </cell>
          <cell r="D2009">
            <v>4.34</v>
          </cell>
        </row>
        <row r="2010">
          <cell r="A2010" t="str">
            <v>03.020.0085-1</v>
          </cell>
          <cell r="B2010" t="str">
            <v>escavacao mecanica de vala escorada,em material de 1ªcategor ia,entre 1,50 e 3,00m de profundidade,utilizando escavadeira hidraulica de 0,78m3,exclusive esgotamento e escoramento</v>
          </cell>
          <cell r="C2010" t="str">
            <v>m3</v>
          </cell>
          <cell r="D2010">
            <v>5.14</v>
          </cell>
        </row>
        <row r="2011">
          <cell r="A2011" t="str">
            <v>03.020.0085-B</v>
          </cell>
          <cell r="B2011" t="str">
            <v>escavacao mecanica de vala escorada,em material de 1ªcategor ia,entre 1,50 e 3,00m de profundidade,utilizando escavadeira hidraulica de 0,78m3,exclusive esgotamento e escoramento</v>
          </cell>
          <cell r="C2011" t="str">
            <v>m3</v>
          </cell>
          <cell r="D2011">
            <v>4.96</v>
          </cell>
        </row>
        <row r="2012">
          <cell r="A2012" t="str">
            <v>03.020.0090-1</v>
          </cell>
          <cell r="B2012" t="str">
            <v>escavacao mecanica de vala escorada,em material de 1ªcategor ia,entre 3,00 e 4,50m de profundidade,utilizando escavadeira hidraulica de 0,78m3,exclusive esgotamento e escoramento</v>
          </cell>
          <cell r="C2012" t="str">
            <v>m3</v>
          </cell>
          <cell r="D2012">
            <v>7.58</v>
          </cell>
        </row>
        <row r="2013">
          <cell r="A2013" t="str">
            <v>03.020.0090-B</v>
          </cell>
          <cell r="B2013" t="str">
            <v>escavacao mecanica de vala escorada,em material de 1ªcategor ia,entre 3,00 e 4,50m de profundidade,utilizando escavadeira hidraulica de 0,78m3,exclusive esgotamento e escoramento</v>
          </cell>
          <cell r="C2013" t="str">
            <v>m3</v>
          </cell>
          <cell r="D2013">
            <v>7.32</v>
          </cell>
        </row>
        <row r="2014">
          <cell r="A2014" t="str">
            <v>03.020.0100-1</v>
          </cell>
          <cell r="B2014" t="str">
            <v>escavacao mecanica de vala escorada,em material de 1ªcategor ia,entre 4,50 e 6,00m de profundidade,utilizando escavadeira hidraulica de 0,78m3,exclusive esgotamento e escoramento</v>
          </cell>
          <cell r="C2014" t="str">
            <v>m3</v>
          </cell>
          <cell r="D2014">
            <v>11.06</v>
          </cell>
        </row>
        <row r="2015">
          <cell r="A2015" t="str">
            <v>03.020.0100-B</v>
          </cell>
          <cell r="B2015" t="str">
            <v>escavacao mecanica de vala escorada,em material de 1ªcategor ia,entre 4,50 e 6,00m de profundidade,utilizando escavadeira hidraulica de 0,78m3,exclusive esgotamento e escoramento</v>
          </cell>
          <cell r="C2015" t="str">
            <v>m3</v>
          </cell>
          <cell r="D2015">
            <v>10.69</v>
          </cell>
        </row>
        <row r="2016">
          <cell r="A2016" t="str">
            <v>03.020.0200-0</v>
          </cell>
          <cell r="B2016" t="str">
            <v>escavacao mecanica,para acerto de taludes,em material de 1ªc ategoria,utilizando escavadeira hidraulica</v>
          </cell>
          <cell r="C2016" t="str">
            <v>m3</v>
          </cell>
          <cell r="D2016">
            <v>3.57</v>
          </cell>
        </row>
        <row r="2017">
          <cell r="A2017" t="str">
            <v>03.020.0200-A</v>
          </cell>
          <cell r="B2017" t="str">
            <v>escavacao mecanica,para acerto de taludes,em material de 1ªc ategoria,utilizando escavadeira hidraulica</v>
          </cell>
          <cell r="C2017" t="str">
            <v>m3</v>
          </cell>
          <cell r="D2017">
            <v>3.42</v>
          </cell>
        </row>
        <row r="2018">
          <cell r="A2018" t="str">
            <v>03.020.9999-0</v>
          </cell>
          <cell r="B2018" t="str">
            <v>indice da familia</v>
          </cell>
          <cell r="C2018" t="str">
            <v/>
          </cell>
          <cell r="D2018">
            <v>2932</v>
          </cell>
        </row>
        <row r="2019">
          <cell r="A2019" t="str">
            <v>03.020.9999-A</v>
          </cell>
          <cell r="B2019" t="str">
            <v>indice da familia</v>
          </cell>
          <cell r="C2019" t="str">
            <v/>
          </cell>
          <cell r="D2019">
            <v>2842</v>
          </cell>
        </row>
        <row r="2020">
          <cell r="A2020" t="str">
            <v>03.021.0005-1</v>
          </cell>
          <cell r="B2020" t="str">
            <v>escavacao mecanica,a ceu aberto,em material de 1ªcategoria,u tilizando escavadeira hidraulica de 0,78m3</v>
          </cell>
          <cell r="C2020" t="str">
            <v>m3</v>
          </cell>
          <cell r="D2020">
            <v>2.3199999999999998</v>
          </cell>
        </row>
        <row r="2021">
          <cell r="A2021" t="str">
            <v>03.021.0005-B</v>
          </cell>
          <cell r="B2021" t="str">
            <v>escavacao mecanica,a ceu aberto,em material de 1ªcategoria,u tilizando escavadeira hidraulica de 0,78m3</v>
          </cell>
          <cell r="C2021" t="str">
            <v>m3</v>
          </cell>
          <cell r="D2021">
            <v>2.25</v>
          </cell>
        </row>
        <row r="2022">
          <cell r="A2022" t="str">
            <v>03.021.9999-0</v>
          </cell>
          <cell r="B2022" t="str">
            <v>familia 03.021</v>
          </cell>
          <cell r="C2022" t="str">
            <v/>
          </cell>
          <cell r="D2022">
            <v>2872</v>
          </cell>
        </row>
        <row r="2023">
          <cell r="A2023" t="str">
            <v>03.021.9999-A</v>
          </cell>
          <cell r="B2023" t="str">
            <v>familia 03.021</v>
          </cell>
          <cell r="C2023" t="str">
            <v/>
          </cell>
          <cell r="D2023">
            <v>2791</v>
          </cell>
        </row>
        <row r="2024">
          <cell r="A2024" t="str">
            <v>03.022.0010-0</v>
          </cell>
          <cell r="B2024" t="str">
            <v>escavacao mecanica de vala,em material de 2ªcategoria(moledo ou rocha muito decomposta),utilizando escavadeira hidraulic a,exclusive escoramento e esgotamento,sem uso de compressor</v>
          </cell>
          <cell r="C2024" t="str">
            <v>m3</v>
          </cell>
          <cell r="D2024">
            <v>3.01</v>
          </cell>
        </row>
        <row r="2025">
          <cell r="A2025" t="str">
            <v>03.022.0010-A</v>
          </cell>
          <cell r="B2025" t="str">
            <v>escavacao mecanica de vala,em material de 2ªcategoria(moledo ou rocha muito decomposta),utilizando escavadeira hidraulic a,exclusive escoramento e esgotamento,sem uso de compressor</v>
          </cell>
          <cell r="C2025" t="str">
            <v>m3</v>
          </cell>
          <cell r="D2025">
            <v>2.88</v>
          </cell>
        </row>
        <row r="2026">
          <cell r="A2026" t="str">
            <v>03.022.9999-0</v>
          </cell>
          <cell r="B2026" t="str">
            <v>indice da familia</v>
          </cell>
          <cell r="C2026" t="str">
            <v/>
          </cell>
          <cell r="D2026">
            <v>3541</v>
          </cell>
        </row>
        <row r="2027">
          <cell r="A2027" t="str">
            <v>03.022.9999-A</v>
          </cell>
          <cell r="B2027" t="str">
            <v>indice da familia</v>
          </cell>
          <cell r="C2027" t="str">
            <v/>
          </cell>
          <cell r="D2027">
            <v>3394</v>
          </cell>
        </row>
        <row r="2028">
          <cell r="A2028" t="str">
            <v>03.023.0010-1</v>
          </cell>
          <cell r="B2028" t="str">
            <v>escavacao e carga mecanica de vala em rodovias,utilizando va letadeira de 135hp,inclusive caminhao</v>
          </cell>
          <cell r="C2028" t="str">
            <v>m3</v>
          </cell>
          <cell r="D2028">
            <v>94.49</v>
          </cell>
        </row>
        <row r="2029">
          <cell r="A2029" t="str">
            <v>03.023.0010-B</v>
          </cell>
          <cell r="B2029" t="str">
            <v>escavacao e carga mecanica de vala em rodovias,utilizando va letadeira de 135hp,inclusive caminhao</v>
          </cell>
          <cell r="C2029" t="str">
            <v>m3</v>
          </cell>
          <cell r="D2029">
            <v>92.07</v>
          </cell>
        </row>
        <row r="2030">
          <cell r="A2030" t="str">
            <v>03.023.9999-0</v>
          </cell>
          <cell r="B2030" t="str">
            <v>indice da familia (referente a familia 03.012 da 11ª edicao)</v>
          </cell>
          <cell r="C2030" t="str">
            <v/>
          </cell>
          <cell r="D2030">
            <v>4338</v>
          </cell>
        </row>
        <row r="2031">
          <cell r="A2031" t="str">
            <v>03.023.9999-A</v>
          </cell>
          <cell r="B2031" t="str">
            <v>indice da familia (referente a familia 03.012 da 11ª edicao)</v>
          </cell>
          <cell r="C2031" t="str">
            <v/>
          </cell>
          <cell r="D2031">
            <v>4228</v>
          </cell>
        </row>
        <row r="2032">
          <cell r="A2032" t="str">
            <v>03.025.0005-0</v>
          </cell>
          <cell r="B2032" t="str">
            <v>escavacao mecanica,com trator de lamina com potencia em torn o de 200cv,em material de 1ªcategoria,com transporte entre 5 0,00 e 100,00m</v>
          </cell>
          <cell r="C2032" t="str">
            <v>m3</v>
          </cell>
          <cell r="D2032">
            <v>5.04</v>
          </cell>
        </row>
        <row r="2033">
          <cell r="A2033" t="str">
            <v>03.025.0005-A</v>
          </cell>
          <cell r="B2033" t="str">
            <v>escavacao mecanica,com trator de lamina com potencia em torn o de 200cv,em material de 1ªcategoria,com transporte entre 5 0,00 e 100,00m</v>
          </cell>
          <cell r="C2033" t="str">
            <v>m3</v>
          </cell>
          <cell r="D2033">
            <v>4.92</v>
          </cell>
        </row>
        <row r="2034">
          <cell r="A2034" t="str">
            <v>03.025.0010-0</v>
          </cell>
          <cell r="B2034" t="str">
            <v>escavacao mecanica,com trator de lamina com potencia em torn o de 200cv,em material de 1ªcategoria,com transporte a 50,00 m</v>
          </cell>
          <cell r="C2034" t="str">
            <v>m3</v>
          </cell>
          <cell r="D2034">
            <v>4.3499999999999996</v>
          </cell>
        </row>
        <row r="2035">
          <cell r="A2035" t="str">
            <v>03.025.0010-A</v>
          </cell>
          <cell r="B2035" t="str">
            <v>escavacao mecanica,com trator de lamina com potencia em torn o de 200cv,em material de 1ªcategoria,com transporte a 50,00 m</v>
          </cell>
          <cell r="C2035" t="str">
            <v>m3</v>
          </cell>
          <cell r="D2035">
            <v>4.29</v>
          </cell>
        </row>
        <row r="2036">
          <cell r="A2036" t="str">
            <v>03.025.0015-1</v>
          </cell>
          <cell r="B2036" t="str">
            <v>escavacao mecanica,com trator de lamina com potencia em torn o de 200cv,em material de 1ªcategoria,com transporte a 15,00 m</v>
          </cell>
          <cell r="C2036" t="str">
            <v>m3</v>
          </cell>
          <cell r="D2036">
            <v>1.58</v>
          </cell>
        </row>
        <row r="2037">
          <cell r="A2037" t="str">
            <v>03.025.0015-B</v>
          </cell>
          <cell r="B2037" t="str">
            <v>escavacao mecanica,com trator de lamina com potencia em torn o de 200cv,em material de 1ªcategoria,com transporte a 15,00 m</v>
          </cell>
          <cell r="C2037" t="str">
            <v>m3</v>
          </cell>
          <cell r="D2037">
            <v>1.56</v>
          </cell>
        </row>
        <row r="2038">
          <cell r="A2038" t="str">
            <v>03.025.0020-0</v>
          </cell>
          <cell r="B2038" t="str">
            <v>escavacao mecanica,com trator com potencia em torno de 80cv, em material de 1ªcategoria,com transporte a 20,00m</v>
          </cell>
          <cell r="C2038" t="str">
            <v>m3</v>
          </cell>
          <cell r="D2038">
            <v>2.04</v>
          </cell>
        </row>
        <row r="2039">
          <cell r="A2039" t="str">
            <v>03.025.0020-A</v>
          </cell>
          <cell r="B2039" t="str">
            <v>escavacao mecanica,com trator com potencia em torno de 80cv, em material de 1ªcategoria,com transporte a 20,00m</v>
          </cell>
          <cell r="C2039" t="str">
            <v>m3</v>
          </cell>
          <cell r="D2039">
            <v>1.97</v>
          </cell>
        </row>
        <row r="2040">
          <cell r="A2040" t="str">
            <v>03.025.0025-0</v>
          </cell>
          <cell r="B2040" t="str">
            <v>escavacao mecanica,com trator de lamina com potencia em torn o de 200cv,em material de 2ªcategoria,sem uso previo de esca rificador,com transporte ate 50,00m</v>
          </cell>
          <cell r="C2040" t="str">
            <v>m3</v>
          </cell>
          <cell r="D2040">
            <v>4.0199999999999996</v>
          </cell>
        </row>
        <row r="2041">
          <cell r="A2041" t="str">
            <v>03.025.0025-A</v>
          </cell>
          <cell r="B2041" t="str">
            <v>escavacao mecanica,com trator de lamina com potencia em torn o de 200cv,em material de 2ªcategoria,sem uso previo de esca rificador,com transporte ate 50,00m</v>
          </cell>
          <cell r="C2041" t="str">
            <v>m3</v>
          </cell>
          <cell r="D2041">
            <v>3.92</v>
          </cell>
        </row>
        <row r="2042">
          <cell r="A2042" t="str">
            <v>03.025.0027-0</v>
          </cell>
          <cell r="B2042" t="str">
            <v>escavacao mecanica,com trator de lamina com potencia em torn o de 200cv,em material de 2ªcategoria,sem uso previo de esca rificador,com transporte entre 50,00 e 100,00m</v>
          </cell>
          <cell r="C2042" t="str">
            <v>m3</v>
          </cell>
          <cell r="D2042">
            <v>5.98</v>
          </cell>
        </row>
        <row r="2043">
          <cell r="A2043" t="str">
            <v>03.025.0027-A</v>
          </cell>
          <cell r="B2043" t="str">
            <v>escavacao mecanica,com trator de lamina com potencia em torn o de 200cv,em material de 2ªcategoria,sem uso previo de esca rificador,com transporte entre 50,00 e 100,00m</v>
          </cell>
          <cell r="C2043" t="str">
            <v>m3</v>
          </cell>
          <cell r="D2043">
            <v>5.83</v>
          </cell>
        </row>
        <row r="2044">
          <cell r="A2044" t="str">
            <v>03.025.0030-0</v>
          </cell>
          <cell r="B2044" t="str">
            <v>remocao ate 20,00m,de material de 2ª ou 3ªcategoria,apos esc avacao,medido no corte,com trator com potencia em torno de 2 00cv,considerando-se este trabalhando a metade de sua produc ao normal</v>
          </cell>
          <cell r="C2044" t="str">
            <v>m3</v>
          </cell>
          <cell r="D2044">
            <v>7</v>
          </cell>
        </row>
        <row r="2045">
          <cell r="A2045" t="str">
            <v>03.025.0030-A</v>
          </cell>
          <cell r="B2045" t="str">
            <v>remocao ate 20,00m,de material de 2ª ou 3ªcategoria,apos esc avacao,medido no corte,com trator com potencia em torno de 2 00cv,considerando-se este trabalhando a metade de sua produc ao normal</v>
          </cell>
          <cell r="C2045" t="str">
            <v>m3</v>
          </cell>
          <cell r="D2045">
            <v>6.9</v>
          </cell>
        </row>
        <row r="2046">
          <cell r="A2046" t="str">
            <v>03.025.0031-0</v>
          </cell>
          <cell r="B2046" t="str">
            <v>remocao ate 20,00m,de material de 2ª ou 3ªcategoria,apos esc avacao,medido no corte,com trator com potencia em torno de 8 0cv,considerando-se este trabalhando a metade de sua produca o normal</v>
          </cell>
          <cell r="C2046" t="str">
            <v>m3</v>
          </cell>
          <cell r="D2046">
            <v>5.42</v>
          </cell>
        </row>
        <row r="2047">
          <cell r="A2047" t="str">
            <v>03.025.0031-A</v>
          </cell>
          <cell r="B2047" t="str">
            <v>remocao ate 20,00m,de material de 2ª ou 3ªcategoria,apos esc avacao,medido no corte,com trator com potencia em torno de 8 0cv,considerando-se este trabalhando a metade de sua produca o normal</v>
          </cell>
          <cell r="C2047" t="str">
            <v>m3</v>
          </cell>
          <cell r="D2047">
            <v>5.24</v>
          </cell>
        </row>
        <row r="2048">
          <cell r="A2048" t="str">
            <v>03.025.0033-0</v>
          </cell>
          <cell r="B2048" t="str">
            <v>espalhamento de material de 1ª categoria e aterros,com trato r de lamina com potencia em torno de 80cv.medido pelo volume solto</v>
          </cell>
          <cell r="C2048" t="str">
            <v>m3</v>
          </cell>
          <cell r="D2048">
            <v>1.33</v>
          </cell>
        </row>
        <row r="2049">
          <cell r="A2049" t="str">
            <v>03.025.0033-A</v>
          </cell>
          <cell r="B2049" t="str">
            <v>espalhamento de material de 1ª categoria e aterros,com trato r de lamina com potencia em torno de 80cv.medido pelo volume solto</v>
          </cell>
          <cell r="C2049" t="str">
            <v>m3</v>
          </cell>
          <cell r="D2049">
            <v>1.28</v>
          </cell>
        </row>
        <row r="2050">
          <cell r="A2050" t="str">
            <v>03.025.0035-0</v>
          </cell>
          <cell r="B2050" t="str">
            <v>espalhamento de material de 1ª categoria e aterros,com trato r de lamina com potencia em torno de 140cv.medido pelo volum e solto</v>
          </cell>
          <cell r="C2050" t="str">
            <v>m3</v>
          </cell>
          <cell r="D2050">
            <v>1.1399999999999999</v>
          </cell>
        </row>
        <row r="2051">
          <cell r="A2051" t="str">
            <v>03.025.0035-A</v>
          </cell>
          <cell r="B2051" t="str">
            <v>espalhamento de material de 1ª categoria e aterros,com trato r de lamina com potencia em torno de 140cv.medido pelo volum e solto</v>
          </cell>
          <cell r="C2051" t="str">
            <v>m3</v>
          </cell>
          <cell r="D2051">
            <v>1.1100000000000001</v>
          </cell>
        </row>
        <row r="2052">
          <cell r="A2052" t="str">
            <v>03.025.0036-0</v>
          </cell>
          <cell r="B2052" t="str">
            <v>espalhamento de material de 1ª categoria e aterros,com trato r de lamina com potencia em torno de 200cv.medido pelo volum e solto</v>
          </cell>
          <cell r="C2052" t="str">
            <v>m3</v>
          </cell>
          <cell r="D2052">
            <v>1.0900000000000001</v>
          </cell>
        </row>
        <row r="2053">
          <cell r="A2053" t="str">
            <v>03.025.0036-A</v>
          </cell>
          <cell r="B2053" t="str">
            <v>espalhamento de material de 1ª categoria e aterros,com trato r de lamina com potencia em torno de 200cv.medido pelo volum e solto</v>
          </cell>
          <cell r="C2053" t="str">
            <v>m3</v>
          </cell>
          <cell r="D2053">
            <v>1.08</v>
          </cell>
        </row>
        <row r="2054">
          <cell r="A2054" t="str">
            <v>03.025.0037-0</v>
          </cell>
          <cell r="B2054" t="str">
            <v>espalhamento de escoria com trator de lamina com potencia em torno de 140cv.medido pelo volume solto</v>
          </cell>
          <cell r="C2054" t="str">
            <v>m3</v>
          </cell>
          <cell r="D2054">
            <v>1.33</v>
          </cell>
        </row>
        <row r="2055">
          <cell r="A2055" t="str">
            <v>03.025.0037-A</v>
          </cell>
          <cell r="B2055" t="str">
            <v>espalhamento de escoria com trator de lamina com potencia em torno de 140cv.medido pelo volume solto</v>
          </cell>
          <cell r="C2055" t="str">
            <v>m3</v>
          </cell>
          <cell r="D2055">
            <v>1.3</v>
          </cell>
        </row>
        <row r="2056">
          <cell r="A2056" t="str">
            <v>03.025.0038-0</v>
          </cell>
          <cell r="B2056" t="str">
            <v>espalhamento de brita com trator de lamina com potencia em t orno de 140cv.medido pelo volume solto</v>
          </cell>
          <cell r="C2056" t="str">
            <v>m3</v>
          </cell>
          <cell r="D2056">
            <v>1.22</v>
          </cell>
        </row>
        <row r="2057">
          <cell r="A2057" t="str">
            <v>03.025.0038-A</v>
          </cell>
          <cell r="B2057" t="str">
            <v>espalhamento de brita com trator de lamina com potencia em t orno de 140cv.medido pelo volume solto</v>
          </cell>
          <cell r="C2057" t="str">
            <v>m3</v>
          </cell>
          <cell r="D2057">
            <v>1.19</v>
          </cell>
        </row>
        <row r="2058">
          <cell r="A2058" t="str">
            <v>03.025.0039-0</v>
          </cell>
          <cell r="B2058" t="str">
            <v>escarificacao de solo com trator com potencia em torno de 33 5cv</v>
          </cell>
          <cell r="C2058" t="str">
            <v>m3</v>
          </cell>
          <cell r="D2058">
            <v>2.36</v>
          </cell>
        </row>
        <row r="2059">
          <cell r="A2059" t="str">
            <v>03.025.0039-A</v>
          </cell>
          <cell r="B2059" t="str">
            <v>escarificacao de solo com trator com potencia em torno de 33 5cv</v>
          </cell>
          <cell r="C2059" t="str">
            <v>m3</v>
          </cell>
          <cell r="D2059">
            <v>2.34</v>
          </cell>
        </row>
        <row r="2060">
          <cell r="A2060" t="str">
            <v>03.025.0040-0</v>
          </cell>
          <cell r="B2060" t="str">
            <v>escavacao mecanica,com trator de lamina com potencia em torn o de 80cv,em material de 1ªcategoria,nos servicos de terrace amento de taludes em cortes,seja para alargamento ou para pr eparo do leito de valetas de drenagem,tendo cada patamar 4,0 0m de</v>
          </cell>
          <cell r="C2060" t="str">
            <v>m3</v>
          </cell>
          <cell r="D2060">
            <v>1.86</v>
          </cell>
        </row>
        <row r="2061">
          <cell r="A2061" t="str">
            <v>03.025.0040-A</v>
          </cell>
          <cell r="B2061" t="str">
            <v>escavacao mecanica,com trator de lamina com potencia em torn o de 80cv,em material de 1ªcategoria,nos servicos de terrace amento de taludes em cortes,seja para alargamento ou para pr eparo do leito de valetas de drenagem,tendo cada patamar 4,0 0m de</v>
          </cell>
          <cell r="C2061" t="str">
            <v>m3</v>
          </cell>
          <cell r="D2061">
            <v>1.77</v>
          </cell>
        </row>
        <row r="2062">
          <cell r="A2062" t="str">
            <v>03.025.9999-0</v>
          </cell>
          <cell r="B2062" t="str">
            <v>indice da familia</v>
          </cell>
          <cell r="C2062" t="str">
            <v/>
          </cell>
          <cell r="D2062">
            <v>3608</v>
          </cell>
        </row>
        <row r="2063">
          <cell r="A2063" t="str">
            <v>03.025.9999-A</v>
          </cell>
          <cell r="B2063" t="str">
            <v>indice da familia</v>
          </cell>
          <cell r="C2063" t="str">
            <v/>
          </cell>
          <cell r="D2063">
            <v>3522</v>
          </cell>
        </row>
        <row r="2064">
          <cell r="A2064" t="str">
            <v>03.026.0010-0</v>
          </cell>
          <cell r="B2064" t="str">
            <v>escavacao mecanica,em material de 1ªcategoria,utilizando tra tor de lamina com potencia em torno de 335cv,inclusive carga com carregador frontal de pneus de 3,10m3</v>
          </cell>
          <cell r="C2064" t="str">
            <v>m3</v>
          </cell>
          <cell r="D2064">
            <v>3.74</v>
          </cell>
        </row>
        <row r="2065">
          <cell r="A2065" t="str">
            <v>03.026.0010-A</v>
          </cell>
          <cell r="B2065" t="str">
            <v>escavacao mecanica,em material de 1ªcategoria,utilizando tra tor de lamina com potencia em torno de 335cv,inclusive carga com carregador frontal de pneus de 3,10m3</v>
          </cell>
          <cell r="C2065" t="str">
            <v>m3</v>
          </cell>
          <cell r="D2065">
            <v>3.7</v>
          </cell>
        </row>
        <row r="2066">
          <cell r="A2066" t="str">
            <v>03.026.0015-0</v>
          </cell>
          <cell r="B2066" t="str">
            <v>escavacao mecanica,em material de 1ªcategoria,utilizando tra tor de lamina com potencia em torno de 200cv,inclusive carga com carregador frontal de pneus de 3,10m3</v>
          </cell>
          <cell r="C2066" t="str">
            <v>m3</v>
          </cell>
          <cell r="D2066">
            <v>3.96</v>
          </cell>
        </row>
        <row r="2067">
          <cell r="A2067" t="str">
            <v>03.026.0015-A</v>
          </cell>
          <cell r="B2067" t="str">
            <v>escavacao mecanica,em material de 1ªcategoria,utilizando tra tor de lamina com potencia em torno de 200cv,inclusive carga com carregador frontal de pneus de 3,10m3</v>
          </cell>
          <cell r="C2067" t="str">
            <v>m3</v>
          </cell>
          <cell r="D2067">
            <v>3.89</v>
          </cell>
        </row>
        <row r="2068">
          <cell r="A2068" t="str">
            <v>03.026.0020-0</v>
          </cell>
          <cell r="B2068" t="str">
            <v>escavacao mecanica,em material de 2ªcategoria,utilizando tra tor de lamina e escarificador com potencia em torno de 335cv ,inclusive carga com carregador frontal de pneus de 3,10m3</v>
          </cell>
          <cell r="C2068" t="str">
            <v>m3</v>
          </cell>
          <cell r="D2068">
            <v>7</v>
          </cell>
        </row>
        <row r="2069">
          <cell r="A2069" t="str">
            <v>03.026.0020-A</v>
          </cell>
          <cell r="B2069" t="str">
            <v>escavacao mecanica,em material de 2ªcategoria,utilizando tra tor de lamina e escarificador com potencia em torno de 335cv ,inclusive carga com carregador frontal de pneus de 3,10m3</v>
          </cell>
          <cell r="C2069" t="str">
            <v>m3</v>
          </cell>
          <cell r="D2069">
            <v>6.92</v>
          </cell>
        </row>
        <row r="2070">
          <cell r="A2070" t="str">
            <v>03.026.9999-0</v>
          </cell>
          <cell r="B2070" t="str">
            <v>indice da familia</v>
          </cell>
          <cell r="C2070" t="str">
            <v/>
          </cell>
          <cell r="D2070">
            <v>4493</v>
          </cell>
        </row>
        <row r="2071">
          <cell r="A2071" t="str">
            <v>03.026.9999-A</v>
          </cell>
          <cell r="B2071" t="str">
            <v>indice da familia</v>
          </cell>
          <cell r="C2071" t="str">
            <v/>
          </cell>
          <cell r="D2071">
            <v>4434</v>
          </cell>
        </row>
        <row r="2072">
          <cell r="A2072" t="str">
            <v>03.030.0150-0</v>
          </cell>
          <cell r="B2072" t="str">
            <v>escavacao mecanica,a ceu aberto,de material de 1ªcategoria,u tilizando escavadeira,sobre esteiras,versao clam-shell,com c acamba de 0,38m3(1/2jd3)</v>
          </cell>
          <cell r="C2072" t="str">
            <v>m3</v>
          </cell>
          <cell r="D2072">
            <v>2.5299999999999998</v>
          </cell>
        </row>
        <row r="2073">
          <cell r="A2073" t="str">
            <v>03.030.0150-A</v>
          </cell>
          <cell r="B2073" t="str">
            <v>escavacao mecanica,a ceu aberto,de material de 1ªcategoria,u tilizando escavadeira,sobre esteiras,versao clam-shell,com c acamba de 0,38m3(1/2jd3)</v>
          </cell>
          <cell r="C2073" t="str">
            <v>m3</v>
          </cell>
          <cell r="D2073">
            <v>2.4300000000000002</v>
          </cell>
        </row>
        <row r="2074">
          <cell r="A2074" t="str">
            <v>03.030.0155-0</v>
          </cell>
          <cell r="B2074" t="str">
            <v>escavacao mecanica,a ceu aberto,de material de 1ªcategoria,u tilizando escavadeira,sobre esteiras,versao clam-shell,com c acamba de 0,76m3(1jd3)</v>
          </cell>
          <cell r="C2074" t="str">
            <v>m3</v>
          </cell>
          <cell r="D2074">
            <v>2.25</v>
          </cell>
        </row>
        <row r="2075">
          <cell r="A2075" t="str">
            <v>03.030.0155-A</v>
          </cell>
          <cell r="B2075" t="str">
            <v>escavacao mecanica,a ceu aberto,de material de 1ªcategoria,u tilizando escavadeira,sobre esteiras,versao clam-shell,com c acamba de 0,76m3(1jd3)</v>
          </cell>
          <cell r="C2075" t="str">
            <v>m3</v>
          </cell>
          <cell r="D2075">
            <v>2.1800000000000002</v>
          </cell>
        </row>
        <row r="2076">
          <cell r="A2076" t="str">
            <v>03.030.0159-0</v>
          </cell>
          <cell r="B2076" t="str">
            <v>escavacao mecanica,a ceu aberto,de material de 1ªcategoria,u tilizando escavadeira,sobre esteiras,versao clam-shell,com c acamba e 0,96m3(1.1/4jd3)</v>
          </cell>
          <cell r="C2076" t="str">
            <v>m3</v>
          </cell>
          <cell r="D2076">
            <v>1.34</v>
          </cell>
        </row>
        <row r="2077">
          <cell r="A2077" t="str">
            <v>03.030.0159-A</v>
          </cell>
          <cell r="B2077" t="str">
            <v>escavacao mecanica,a ceu aberto,de material de 1ªcategoria,u tilizando escavadeira,sobre esteiras,versao clam-shell,com c acamba e 0,96m3(1.1/4jd3)</v>
          </cell>
          <cell r="C2077" t="str">
            <v>m3</v>
          </cell>
          <cell r="D2077">
            <v>1.29</v>
          </cell>
        </row>
        <row r="2078">
          <cell r="A2078" t="str">
            <v>03.030.9999-0</v>
          </cell>
          <cell r="B2078" t="str">
            <v>familia 03.030</v>
          </cell>
          <cell r="C2078" t="str">
            <v/>
          </cell>
          <cell r="D2078">
            <v>3038</v>
          </cell>
        </row>
        <row r="2079">
          <cell r="A2079" t="str">
            <v>03.030.9999-A</v>
          </cell>
          <cell r="B2079" t="str">
            <v>familia 03.030</v>
          </cell>
          <cell r="C2079" t="str">
            <v/>
          </cell>
          <cell r="D2079">
            <v>2929</v>
          </cell>
        </row>
        <row r="2080">
          <cell r="A2080" t="str">
            <v>03.036.0200-0</v>
          </cell>
          <cell r="B2080" t="str">
            <v>escavacao em leito de rio ou canal(dragagem)de material mole ,ate 4,50m de profundidade,medida a partir do plano de estac ionamento da maquina,utilizando escavadeira sobre esteiras,v ersao drag-line,com cacamba de 0,57m3(3/4jd3)</v>
          </cell>
          <cell r="C2080" t="str">
            <v>m3</v>
          </cell>
          <cell r="D2080">
            <v>5.57</v>
          </cell>
        </row>
        <row r="2081">
          <cell r="A2081" t="str">
            <v>03.036.0200-A</v>
          </cell>
          <cell r="B2081" t="str">
            <v>escavacao em leito de rio ou canal(dragagem)de material mole ,ate 4,50m de profundidade,medida a partir do plano de estac ionamento da maquina,utilizando escavadeira sobre esteiras,v ersao drag-line,com cacamba de 0,57m3(3/4jd3)</v>
          </cell>
          <cell r="C2081" t="str">
            <v>m3</v>
          </cell>
          <cell r="D2081">
            <v>5.35</v>
          </cell>
        </row>
        <row r="2082">
          <cell r="A2082" t="str">
            <v>03.036.0205-0</v>
          </cell>
          <cell r="B2082" t="str">
            <v>escavacao em leito de rio ou canal(dragagem)de material mole ,entre 4,50 e 9,00m de profundidade,medida a partir do plano de estacionamento da maquina,utilizando escavadeira sobre e steiras,versao drag-line,com cacamba de 0,57m3(3/4jd3)</v>
          </cell>
          <cell r="C2082" t="str">
            <v>m3</v>
          </cell>
          <cell r="D2082">
            <v>7.95</v>
          </cell>
        </row>
        <row r="2083">
          <cell r="A2083" t="str">
            <v>03.036.0205-A</v>
          </cell>
          <cell r="B2083" t="str">
            <v>escavacao em leito de rio ou canal(dragagem)de material mole ,entre 4,50 e 9,00m de profundidade,medida a partir do plano de estacionamento da maquina,utilizando escavadeira sobre e steiras,versao drag-line,com cacamba de 0,57m3(3/4jd3)</v>
          </cell>
          <cell r="C2083" t="str">
            <v>m3</v>
          </cell>
          <cell r="D2083">
            <v>7.64</v>
          </cell>
        </row>
        <row r="2084">
          <cell r="A2084" t="str">
            <v>03.036.0210-0</v>
          </cell>
          <cell r="B2084" t="str">
            <v>escavacao em leito de rio ou canal(dragagem)de material mole ,ate 4,50m de profundidade,medida a partir do plano de estac ionamento da maquina,utilizando escavadeira sobre esteiras,v ersao clam-shell de 0.57m3(3/4jd3)</v>
          </cell>
          <cell r="C2084" t="str">
            <v>m3</v>
          </cell>
          <cell r="D2084">
            <v>8.24</v>
          </cell>
        </row>
        <row r="2085">
          <cell r="A2085" t="str">
            <v>03.036.0210-A</v>
          </cell>
          <cell r="B2085" t="str">
            <v>escavacao em leito de rio ou canal(dragagem)de material mole ,ate 4,50m de profundidade,medida a partir do plano de estac ionamento da maquina,utilizando escavadeira sobre esteiras,v ersao clam-shell de 0.57m3(3/4jd3)</v>
          </cell>
          <cell r="C2085" t="str">
            <v>m3</v>
          </cell>
          <cell r="D2085">
            <v>7.92</v>
          </cell>
        </row>
        <row r="2086">
          <cell r="A2086" t="str">
            <v>03.036.0215-0</v>
          </cell>
          <cell r="B2086" t="str">
            <v>escavacao em leito de rio ou canal(dragagem)de material mole ,entre 4,50 e 9,00m de profundidade,medida a partir do plano de estacionamento da maquina,utilizando escavadeira sobre es teiras,versao clam-shell de 0.57m3(3/4jd3)</v>
          </cell>
          <cell r="C2086" t="str">
            <v>m3</v>
          </cell>
          <cell r="D2086">
            <v>11.49</v>
          </cell>
        </row>
        <row r="2087">
          <cell r="A2087" t="str">
            <v>03.036.0215-A</v>
          </cell>
          <cell r="B2087" t="str">
            <v>escavacao em leito de rio ou canal(dragagem)de material mole ,entre 4,50 e 9,00m de profundidade,medida a partir do plano de estacionamento da maquina,utilizando escavadeira sobre es teiras,versao clam-shell de 0.57m3(3/4jd3)</v>
          </cell>
          <cell r="C2087" t="str">
            <v>m3</v>
          </cell>
          <cell r="D2087">
            <v>11.04</v>
          </cell>
        </row>
        <row r="2088">
          <cell r="A2088" t="str">
            <v>03.036.9999-0</v>
          </cell>
          <cell r="B2088" t="str">
            <v>familia 03.036</v>
          </cell>
          <cell r="C2088" t="str">
            <v/>
          </cell>
          <cell r="D2088">
            <v>3106</v>
          </cell>
        </row>
        <row r="2089">
          <cell r="A2089" t="str">
            <v>03.036.9999-A</v>
          </cell>
          <cell r="B2089" t="str">
            <v>familia 03.036</v>
          </cell>
          <cell r="C2089" t="str">
            <v/>
          </cell>
          <cell r="D2089">
            <v>2987</v>
          </cell>
        </row>
        <row r="2090">
          <cell r="A2090" t="str">
            <v>03.037.9999-0</v>
          </cell>
          <cell r="B2090" t="str">
            <v>familia 03.037</v>
          </cell>
          <cell r="C2090" t="str">
            <v/>
          </cell>
          <cell r="D2090">
            <v>4628</v>
          </cell>
        </row>
        <row r="2091">
          <cell r="A2091" t="str">
            <v>03.037.9999-A</v>
          </cell>
          <cell r="B2091" t="str">
            <v>familia 03.037</v>
          </cell>
          <cell r="C2091" t="str">
            <v/>
          </cell>
          <cell r="D2091">
            <v>4362</v>
          </cell>
        </row>
        <row r="2092">
          <cell r="A2092" t="str">
            <v>03.038.0009-0</v>
          </cell>
          <cell r="B2092" t="str">
            <v>aterro hidraulico,constituido de recalque de areia,utilizand o draga flutuante de succao e recalque para uma distancia at e 100,00m</v>
          </cell>
          <cell r="C2092" t="str">
            <v>m3</v>
          </cell>
          <cell r="D2092">
            <v>5.56</v>
          </cell>
        </row>
        <row r="2093">
          <cell r="A2093" t="str">
            <v>03.038.0009-A</v>
          </cell>
          <cell r="B2093" t="str">
            <v>aterro hidraulico,constituido de recalque de areia,utilizand o draga flutuante de succao e recalque para uma distancia at e 100,00m</v>
          </cell>
          <cell r="C2093" t="str">
            <v>m3</v>
          </cell>
          <cell r="D2093">
            <v>5.23</v>
          </cell>
        </row>
        <row r="2094">
          <cell r="A2094" t="str">
            <v>03.038.0010-0</v>
          </cell>
          <cell r="B2094" t="str">
            <v>aterro hidraulico,constituido de recalque de areia,utilizand o draga flutuante de succao e recalque para uma distancia at e 200,00m</v>
          </cell>
          <cell r="C2094" t="str">
            <v>m3</v>
          </cell>
          <cell r="D2094">
            <v>6.07</v>
          </cell>
        </row>
        <row r="2095">
          <cell r="A2095" t="str">
            <v>03.038.0010-A</v>
          </cell>
          <cell r="B2095" t="str">
            <v>aterro hidraulico,constituido de recalque de areia,utilizand o draga flutuante de succao e recalque para uma distancia at e 200,00m</v>
          </cell>
          <cell r="C2095" t="str">
            <v>m3</v>
          </cell>
          <cell r="D2095">
            <v>5.73</v>
          </cell>
        </row>
        <row r="2096">
          <cell r="A2096" t="str">
            <v>03.038.0011-0</v>
          </cell>
          <cell r="B2096" t="str">
            <v>aterro hidraulico,constituido de recalque de areia,utilizand o draga flutuante de succao e recalque para uma distancia at e 300,00m</v>
          </cell>
          <cell r="C2096" t="str">
            <v>m3</v>
          </cell>
          <cell r="D2096">
            <v>6.56</v>
          </cell>
        </row>
        <row r="2097">
          <cell r="A2097" t="str">
            <v>03.038.0011-A</v>
          </cell>
          <cell r="B2097" t="str">
            <v>aterro hidraulico,constituido de recalque de areia,utilizand o draga flutuante de succao e recalque para uma distancia at e 300,00m</v>
          </cell>
          <cell r="C2097" t="str">
            <v>m3</v>
          </cell>
          <cell r="D2097">
            <v>6.21</v>
          </cell>
        </row>
        <row r="2098">
          <cell r="A2098" t="str">
            <v>03.038.0012-0</v>
          </cell>
          <cell r="B2098" t="str">
            <v>aterro hidraulico,constituido de recalque de areia,utilizand o draga flutuante de succao e recalque para uma distancia at e 400,00m</v>
          </cell>
          <cell r="C2098" t="str">
            <v>m3</v>
          </cell>
          <cell r="D2098">
            <v>7.1</v>
          </cell>
        </row>
        <row r="2099">
          <cell r="A2099" t="str">
            <v>03.038.0012-A</v>
          </cell>
          <cell r="B2099" t="str">
            <v>aterro hidraulico,constituido de recalque de areia,utilizand o draga flutuante de succao e recalque para uma distancia at e 400,00m</v>
          </cell>
          <cell r="C2099" t="str">
            <v>m3</v>
          </cell>
          <cell r="D2099">
            <v>6.74</v>
          </cell>
        </row>
        <row r="2100">
          <cell r="A2100" t="str">
            <v>03.038.0013-0</v>
          </cell>
          <cell r="B2100" t="str">
            <v>aterro hidraulico,constituido de recalque de areia,utilizand o draga flutuante de succao e recalque para uma distancia at e 500,00m</v>
          </cell>
          <cell r="C2100" t="str">
            <v>m3</v>
          </cell>
          <cell r="D2100">
            <v>7.56</v>
          </cell>
        </row>
        <row r="2101">
          <cell r="A2101" t="str">
            <v>03.038.0013-A</v>
          </cell>
          <cell r="B2101" t="str">
            <v>aterro hidraulico,constituido de recalque de areia,utilizand o draga flutuante de succao e recalque para uma distancia at e 500,00m</v>
          </cell>
          <cell r="C2101" t="str">
            <v>m3</v>
          </cell>
          <cell r="D2101">
            <v>7.19</v>
          </cell>
        </row>
        <row r="2102">
          <cell r="A2102" t="str">
            <v>03.038.0014-0</v>
          </cell>
          <cell r="B2102" t="str">
            <v>aterro hidraulico,constituido de recalque de areia,utilizand o draga flutuante de succao e recalque para uma distancia at e 600,00m</v>
          </cell>
          <cell r="C2102" t="str">
            <v>m3</v>
          </cell>
          <cell r="D2102">
            <v>7.97</v>
          </cell>
        </row>
        <row r="2103">
          <cell r="A2103" t="str">
            <v>03.038.0014-A</v>
          </cell>
          <cell r="B2103" t="str">
            <v>aterro hidraulico,constituido de recalque de areia,utilizand o draga flutuante de succao e recalque para uma distancia at e 600,00m</v>
          </cell>
          <cell r="C2103" t="str">
            <v>m3</v>
          </cell>
          <cell r="D2103">
            <v>7.59</v>
          </cell>
        </row>
        <row r="2104">
          <cell r="A2104" t="str">
            <v>03.038.0015-0</v>
          </cell>
          <cell r="B2104" t="str">
            <v>aterro hidraulico,constituido de recalque de areia,utilizand o draga flutuante de succao e recalque para uma distancia at e 700,00m</v>
          </cell>
          <cell r="C2104" t="str">
            <v>m3</v>
          </cell>
          <cell r="D2104">
            <v>8.39</v>
          </cell>
        </row>
        <row r="2105">
          <cell r="A2105" t="str">
            <v>03.038.0015-A</v>
          </cell>
          <cell r="B2105" t="str">
            <v>aterro hidraulico,constituido de recalque de areia,utilizand o draga flutuante de succao e recalque para uma distancia at e 700,00m</v>
          </cell>
          <cell r="C2105" t="str">
            <v>m3</v>
          </cell>
          <cell r="D2105">
            <v>8</v>
          </cell>
        </row>
        <row r="2106">
          <cell r="A2106" t="str">
            <v>03.038.0016-0</v>
          </cell>
          <cell r="B2106" t="str">
            <v>aterro hidraulico,constituido de recalque de areia,utilizand o draga flutuante de succao e recalque para uma distancia at e 800,00m</v>
          </cell>
          <cell r="C2106" t="str">
            <v>m3</v>
          </cell>
          <cell r="D2106">
            <v>8.76</v>
          </cell>
        </row>
        <row r="2107">
          <cell r="A2107" t="str">
            <v>03.038.0016-A</v>
          </cell>
          <cell r="B2107" t="str">
            <v>aterro hidraulico,constituido de recalque de areia,utilizand o draga flutuante de succao e recalque para uma distancia at e 800,00m</v>
          </cell>
          <cell r="C2107" t="str">
            <v>m3</v>
          </cell>
          <cell r="D2107">
            <v>8.36</v>
          </cell>
        </row>
        <row r="2108">
          <cell r="A2108" t="str">
            <v>03.038.0017-0</v>
          </cell>
          <cell r="B2108" t="str">
            <v>aterro hidraulico,constituido de recalque de areia,utilizand o draga flutuante de succao e recalque para uma distancia at e 900,00m</v>
          </cell>
          <cell r="C2108" t="str">
            <v>m3</v>
          </cell>
          <cell r="D2108">
            <v>9.14</v>
          </cell>
        </row>
        <row r="2109">
          <cell r="A2109" t="str">
            <v>03.038.0017-A</v>
          </cell>
          <cell r="B2109" t="str">
            <v>aterro hidraulico,constituido de recalque de areia,utilizand o draga flutuante de succao e recalque para uma distancia at e 900,00m</v>
          </cell>
          <cell r="C2109" t="str">
            <v>m3</v>
          </cell>
          <cell r="D2109">
            <v>8.7200000000000006</v>
          </cell>
        </row>
        <row r="2110">
          <cell r="A2110" t="str">
            <v>03.038.0018-0</v>
          </cell>
          <cell r="B2110" t="str">
            <v>aterro hidraulico,constituido de recalque de areia,utilizand o draga flutuante de succao e recalque para uma distancia at e 1000,00m</v>
          </cell>
          <cell r="C2110" t="str">
            <v>m3</v>
          </cell>
          <cell r="D2110">
            <v>9.4600000000000009</v>
          </cell>
        </row>
        <row r="2111">
          <cell r="A2111" t="str">
            <v>03.038.0018-A</v>
          </cell>
          <cell r="B2111" t="str">
            <v>aterro hidraulico,constituido de recalque de areia,utilizand o draga flutuante de succao e recalque para uma distancia at e 1000,00m</v>
          </cell>
          <cell r="C2111" t="str">
            <v>m3</v>
          </cell>
          <cell r="D2111">
            <v>9.0399999999999991</v>
          </cell>
        </row>
        <row r="2112">
          <cell r="A2112" t="str">
            <v>03.038.0019-0</v>
          </cell>
          <cell r="B2112" t="str">
            <v>aterro hidraulico,constituido de recalque de areia,utilizand o draga flutuante de succao e recalque para uma distancia at e 1500,00m</v>
          </cell>
          <cell r="C2112" t="str">
            <v>m3</v>
          </cell>
          <cell r="D2112">
            <v>11.03</v>
          </cell>
        </row>
        <row r="2113">
          <cell r="A2113" t="str">
            <v>03.038.0019-A</v>
          </cell>
          <cell r="B2113" t="str">
            <v>aterro hidraulico,constituido de recalque de areia,utilizand o draga flutuante de succao e recalque para uma distancia at e 1500,00m</v>
          </cell>
          <cell r="C2113" t="str">
            <v>m3</v>
          </cell>
          <cell r="D2113">
            <v>10.52</v>
          </cell>
        </row>
        <row r="2114">
          <cell r="A2114" t="str">
            <v>03.038.9999-0</v>
          </cell>
          <cell r="B2114" t="str">
            <v>indice da familia</v>
          </cell>
          <cell r="C2114" t="str">
            <v/>
          </cell>
          <cell r="D2114">
            <v>3798</v>
          </cell>
        </row>
        <row r="2115">
          <cell r="A2115" t="str">
            <v>03.038.9999-A</v>
          </cell>
          <cell r="B2115" t="str">
            <v>indice da familia</v>
          </cell>
          <cell r="C2115" t="str">
            <v/>
          </cell>
          <cell r="D2115">
            <v>3610</v>
          </cell>
        </row>
        <row r="2116">
          <cell r="A2116" t="str">
            <v>03.040.0001-0</v>
          </cell>
          <cell r="B2116" t="str">
            <v>escavacao,carga e transporte de material de 1ªcategoria,util izando moto-escavo-transportador,trator(pusher) e motonivela dora,admitindo uma distancia media de transporte de 100,00m</v>
          </cell>
          <cell r="C2116" t="str">
            <v>m3</v>
          </cell>
          <cell r="D2116">
            <v>4.04</v>
          </cell>
        </row>
        <row r="2117">
          <cell r="A2117" t="str">
            <v>03.040.0001-A</v>
          </cell>
          <cell r="B2117" t="str">
            <v>escavacao,carga e transporte de material de 1ªcategoria,util izando moto-escavo-transportador,trator(pusher) e motonivela dora,admitindo uma distancia media de transporte de 100,00m</v>
          </cell>
          <cell r="C2117" t="str">
            <v>m3</v>
          </cell>
          <cell r="D2117">
            <v>4</v>
          </cell>
        </row>
        <row r="2118">
          <cell r="A2118" t="str">
            <v>03.040.0002-0</v>
          </cell>
          <cell r="B2118" t="str">
            <v>escavacao,carga e transporte de material de 1ªcategoria,util izando moto-escavo-transportador,trator(pusher) e motonivela dora,admitindo uma distancia media de transporte de 150,00m</v>
          </cell>
          <cell r="C2118" t="str">
            <v>m3</v>
          </cell>
          <cell r="D2118">
            <v>4.72</v>
          </cell>
        </row>
        <row r="2119">
          <cell r="A2119" t="str">
            <v>03.040.0002-A</v>
          </cell>
          <cell r="B2119" t="str">
            <v>escavacao,carga e transporte de material de 1ªcategoria,util izando moto-escavo-transportador,trator(pusher) e motonivela dora,admitindo uma distancia media de transporte de 150,00m</v>
          </cell>
          <cell r="C2119" t="str">
            <v>m3</v>
          </cell>
          <cell r="D2119">
            <v>4.67</v>
          </cell>
        </row>
        <row r="2120">
          <cell r="A2120" t="str">
            <v>03.040.0003-0</v>
          </cell>
          <cell r="B2120" t="str">
            <v>escavacao,carga e transporte de material de 1ªcategoria,util izando moto-escavo-transportador,trator(pusher) e motonivela dora,admitindo uma distancia media de transporte de 200,00m</v>
          </cell>
          <cell r="C2120" t="str">
            <v>m3</v>
          </cell>
          <cell r="D2120">
            <v>5.39</v>
          </cell>
        </row>
        <row r="2121">
          <cell r="A2121" t="str">
            <v>03.040.0003-A</v>
          </cell>
          <cell r="B2121" t="str">
            <v>escavacao,carga e transporte de material de 1ªcategoria,util izando moto-escavo-transportador,trator(pusher) e motonivela dora,admitindo uma distancia media de transporte de 200,00m</v>
          </cell>
          <cell r="C2121" t="str">
            <v>m3</v>
          </cell>
          <cell r="D2121">
            <v>5.34</v>
          </cell>
        </row>
        <row r="2122">
          <cell r="A2122" t="str">
            <v>03.040.0004-0</v>
          </cell>
          <cell r="B2122" t="str">
            <v>escavacao,carga e transporte de material de 1ªcategoria,util izando moto-escavo-transportador,trator(pusher) e motonivela dora,admitindo uma distancia media de transporte de 250,00m</v>
          </cell>
          <cell r="C2122" t="str">
            <v>m3</v>
          </cell>
          <cell r="D2122">
            <v>6.06</v>
          </cell>
        </row>
        <row r="2123">
          <cell r="A2123" t="str">
            <v>03.040.0004-A</v>
          </cell>
          <cell r="B2123" t="str">
            <v>escavacao,carga e transporte de material de 1ªcategoria,util izando moto-escavo-transportador,trator(pusher) e motonivela dora,admitindo uma distancia media de transporte de 250,00m</v>
          </cell>
          <cell r="C2123" t="str">
            <v>m3</v>
          </cell>
          <cell r="D2123">
            <v>6</v>
          </cell>
        </row>
        <row r="2124">
          <cell r="A2124" t="str">
            <v>03.040.0005-0</v>
          </cell>
          <cell r="B2124" t="str">
            <v>escavacao,carga e transporte de material de 1ªcategoria,util izando moto-escavo-transportador,trator(pusher) e motonivela dora,admitindo uma distancia media de transporte de 300,00m</v>
          </cell>
          <cell r="C2124" t="str">
            <v>m3</v>
          </cell>
          <cell r="D2124">
            <v>6.75</v>
          </cell>
        </row>
        <row r="2125">
          <cell r="A2125" t="str">
            <v>03.040.0005-A</v>
          </cell>
          <cell r="B2125" t="str">
            <v>escavacao,carga e transporte de material de 1ªcategoria,util izando moto-escavo-transportador,trator(pusher) e motonivela dora,admitindo uma distancia media de transporte de 300,00m</v>
          </cell>
          <cell r="C2125" t="str">
            <v>m3</v>
          </cell>
          <cell r="D2125">
            <v>6.69</v>
          </cell>
        </row>
        <row r="2126">
          <cell r="A2126" t="str">
            <v>03.040.0006-0</v>
          </cell>
          <cell r="B2126" t="str">
            <v>escavacao,carga e transporte de material de 1ªcategoria,util izando moto-escavo-transportador,trator(pusher) e motonivela dora,admitindo uma distancia media de transporte de 350,00m</v>
          </cell>
          <cell r="C2126" t="str">
            <v>m3</v>
          </cell>
          <cell r="D2126">
            <v>7.42</v>
          </cell>
        </row>
        <row r="2127">
          <cell r="A2127" t="str">
            <v>03.040.0006-A</v>
          </cell>
          <cell r="B2127" t="str">
            <v>escavacao,carga e transporte de material de 1ªcategoria,util izando moto-escavo-transportador,trator(pusher) e motonivela dora,admitindo uma distancia media de transporte de 350,00m</v>
          </cell>
          <cell r="C2127" t="str">
            <v>m3</v>
          </cell>
          <cell r="D2127">
            <v>7.35</v>
          </cell>
        </row>
        <row r="2128">
          <cell r="A2128" t="str">
            <v>03.040.0007-0</v>
          </cell>
          <cell r="B2128" t="str">
            <v>escavacao,carga e transporte de material de 1ªcategoria,util izando moto-escavo-transportador,trator(pusher) e motonivela dora,admitindo uma distancia media de transporte de 400,00m</v>
          </cell>
          <cell r="C2128" t="str">
            <v>m3</v>
          </cell>
          <cell r="D2128">
            <v>8.11</v>
          </cell>
        </row>
        <row r="2129">
          <cell r="A2129" t="str">
            <v>03.040.0007-A</v>
          </cell>
          <cell r="B2129" t="str">
            <v>escavacao,carga e transporte de material de 1ªcategoria,util izando moto-escavo-transportador,trator(pusher) e motonivela dora,admitindo uma distancia media de transporte de 400,00m</v>
          </cell>
          <cell r="C2129" t="str">
            <v>m3</v>
          </cell>
          <cell r="D2129">
            <v>8.0399999999999991</v>
          </cell>
        </row>
        <row r="2130">
          <cell r="A2130" t="str">
            <v>03.040.0008-0</v>
          </cell>
          <cell r="B2130" t="str">
            <v>escavacao,carga e transporte de material de 1ªcategoria,util izando moto-escavo-transportador,trator(pusher) e motonivela dora,admitindo uma distancia media de transporte de 450,00m</v>
          </cell>
          <cell r="C2130" t="str">
            <v>m3</v>
          </cell>
          <cell r="D2130">
            <v>8.74</v>
          </cell>
        </row>
        <row r="2131">
          <cell r="A2131" t="str">
            <v>03.040.0008-A</v>
          </cell>
          <cell r="B2131" t="str">
            <v>escavacao,carga e transporte de material de 1ªcategoria,util izando moto-escavo-transportador,trator(pusher) e motonivela dora,admitindo uma distancia media de transporte de 450,00m</v>
          </cell>
          <cell r="C2131" t="str">
            <v>m3</v>
          </cell>
          <cell r="D2131">
            <v>8.66</v>
          </cell>
        </row>
        <row r="2132">
          <cell r="A2132" t="str">
            <v>03.040.0009-0</v>
          </cell>
          <cell r="B2132" t="str">
            <v>escavacao,carga e transporte de material de 1ªcategoria,util izando moto-escavo-transportador,trator(pusher) e motonivela dora,admitindo uma distancia media de transporte de 500,00m</v>
          </cell>
          <cell r="C2132" t="str">
            <v>m3</v>
          </cell>
          <cell r="D2132">
            <v>9.48</v>
          </cell>
        </row>
        <row r="2133">
          <cell r="A2133" t="str">
            <v>03.040.0009-A</v>
          </cell>
          <cell r="B2133" t="str">
            <v>escavacao,carga e transporte de material de 1ªcategoria,util izando moto-escavo-transportador,trator(pusher) e motonivela dora,admitindo uma distancia media de transporte de 500,00m</v>
          </cell>
          <cell r="C2133" t="str">
            <v>m3</v>
          </cell>
          <cell r="D2133">
            <v>9.39</v>
          </cell>
        </row>
        <row r="2134">
          <cell r="A2134" t="str">
            <v>03.040.0010-0</v>
          </cell>
          <cell r="B2134" t="str">
            <v>escavacao,carga e transporte de material de 1ªcategoria,util izando moto-escavo-transportador,trator(pusher) e motonivela dora,admitindo uma distancia media de transporte de 550,00m</v>
          </cell>
          <cell r="C2134" t="str">
            <v>m3</v>
          </cell>
          <cell r="D2134">
            <v>10.16</v>
          </cell>
        </row>
        <row r="2135">
          <cell r="A2135" t="str">
            <v>03.040.0010-A</v>
          </cell>
          <cell r="B2135" t="str">
            <v>escavacao,carga e transporte de material de 1ªcategoria,util izando moto-escavo-transportador,trator(pusher) e motonivela dora,admitindo uma distancia media de transporte de 550,00m</v>
          </cell>
          <cell r="C2135" t="str">
            <v>m3</v>
          </cell>
          <cell r="D2135">
            <v>10.06</v>
          </cell>
        </row>
        <row r="2136">
          <cell r="A2136" t="str">
            <v>03.040.0011-0</v>
          </cell>
          <cell r="B2136" t="str">
            <v>escavacao,carga e transporte de material de 1ªcategoria,util izando moto-escavo-transportador,trator(pusher) e motonivela dora,admitindo uma distancia media de transporte de 600,00m</v>
          </cell>
          <cell r="C2136" t="str">
            <v>m3</v>
          </cell>
          <cell r="D2136">
            <v>10.84</v>
          </cell>
        </row>
        <row r="2137">
          <cell r="A2137" t="str">
            <v>03.040.0011-A</v>
          </cell>
          <cell r="B2137" t="str">
            <v>escavacao,carga e transporte de material de 1ªcategoria,util izando moto-escavo-transportador,trator(pusher) e motonivela dora,admitindo uma distancia media de transporte de 600,00m</v>
          </cell>
          <cell r="C2137" t="str">
            <v>m3</v>
          </cell>
          <cell r="D2137">
            <v>10.74</v>
          </cell>
        </row>
        <row r="2138">
          <cell r="A2138" t="str">
            <v>03.040.0012-0</v>
          </cell>
          <cell r="B2138" t="str">
            <v>escavacao,carga e transporte de material de 1ªcategoria,util izando moto-escavo-transportador,trator(pusher) e motonivela dora,admitindo uma distancia media de transporte de 650,00m</v>
          </cell>
          <cell r="C2138" t="str">
            <v>m3</v>
          </cell>
          <cell r="D2138">
            <v>11.51</v>
          </cell>
        </row>
        <row r="2139">
          <cell r="A2139" t="str">
            <v>03.040.0012-A</v>
          </cell>
          <cell r="B2139" t="str">
            <v>escavacao,carga e transporte de material de 1ªcategoria,util izando moto-escavo-transportador,trator(pusher) e motonivela dora,admitindo uma distancia media de transporte de 650,00m</v>
          </cell>
          <cell r="C2139" t="str">
            <v>m3</v>
          </cell>
          <cell r="D2139">
            <v>11.4</v>
          </cell>
        </row>
        <row r="2140">
          <cell r="A2140" t="str">
            <v>03.040.0013-0</v>
          </cell>
          <cell r="B2140" t="str">
            <v>escavacao,carga e transporte de material de 1ªcategoria,util izando moto-escavo-transportador,trator(pusher) e motonivela dora,admitindo uma distancia media de transporte de 700,00m</v>
          </cell>
          <cell r="C2140" t="str">
            <v>m3</v>
          </cell>
          <cell r="D2140">
            <v>12.12</v>
          </cell>
        </row>
        <row r="2141">
          <cell r="A2141" t="str">
            <v>03.040.0013-A</v>
          </cell>
          <cell r="B2141" t="str">
            <v>escavacao,carga e transporte de material de 1ªcategoria,util izando moto-escavo-transportador,trator(pusher) e motonivela dora,admitindo uma distancia media de transporte de 700,00m</v>
          </cell>
          <cell r="C2141" t="str">
            <v>m3</v>
          </cell>
          <cell r="D2141">
            <v>12.01</v>
          </cell>
        </row>
        <row r="2142">
          <cell r="A2142" t="str">
            <v>03.040.0014-0</v>
          </cell>
          <cell r="B2142" t="str">
            <v>escavacao,carga e transporte de material de 1ªcategoria,util izando moto-escavo-transportador,trator(pusher) e motonivela dora,admitindo uma distancia media de transporte de 750,oom</v>
          </cell>
          <cell r="C2142" t="str">
            <v>m3</v>
          </cell>
          <cell r="D2142">
            <v>12.81</v>
          </cell>
        </row>
        <row r="2143">
          <cell r="A2143" t="str">
            <v>03.040.0014-A</v>
          </cell>
          <cell r="B2143" t="str">
            <v>escavacao,carga e transporte de material de 1ªcategoria,util izando moto-escavo-transportador,trator(pusher) e motonivela dora,admitindo uma distancia media de transporte de 750,oom</v>
          </cell>
          <cell r="C2143" t="str">
            <v>m3</v>
          </cell>
          <cell r="D2143">
            <v>12.69</v>
          </cell>
        </row>
        <row r="2144">
          <cell r="A2144" t="str">
            <v>03.040.0015-0</v>
          </cell>
          <cell r="B2144" t="str">
            <v>escavacao,carga e transporte de material de 1ªcategoria,util izando moto-escavo-transportador,trator(pusher) e motonivela dora,admitindo uma distancia media de transporte de 800,00m</v>
          </cell>
          <cell r="C2144" t="str">
            <v>m3</v>
          </cell>
          <cell r="D2144">
            <v>13.59</v>
          </cell>
        </row>
        <row r="2145">
          <cell r="A2145" t="str">
            <v>03.040.0015-A</v>
          </cell>
          <cell r="B2145" t="str">
            <v>escavacao,carga e transporte de material de 1ªcategoria,util izando moto-escavo-transportador,trator(pusher) e motonivela dora,admitindo uma distancia media de transporte de 800,00m</v>
          </cell>
          <cell r="C2145" t="str">
            <v>m3</v>
          </cell>
          <cell r="D2145">
            <v>13.46</v>
          </cell>
        </row>
        <row r="2146">
          <cell r="A2146" t="str">
            <v>03.040.0016-0</v>
          </cell>
          <cell r="B2146" t="str">
            <v>escavacao,carga e transporte de material de 1ªcategoria,util izando moto-escavo-transportador,trator(pusher) e motonivela dora,admitindo uma distancia media de transporte de 850,00m</v>
          </cell>
          <cell r="C2146" t="str">
            <v>m3</v>
          </cell>
          <cell r="D2146">
            <v>14.28</v>
          </cell>
        </row>
        <row r="2147">
          <cell r="A2147" t="str">
            <v>03.040.0016-A</v>
          </cell>
          <cell r="B2147" t="str">
            <v>escavacao,carga e transporte de material de 1ªcategoria,util izando moto-escavo-transportador,trator(pusher) e motonivela dora,admitindo uma distancia media de transporte de 850,00m</v>
          </cell>
          <cell r="C2147" t="str">
            <v>m3</v>
          </cell>
          <cell r="D2147">
            <v>14.14</v>
          </cell>
        </row>
        <row r="2148">
          <cell r="A2148" t="str">
            <v>03.040.0017-0</v>
          </cell>
          <cell r="B2148" t="str">
            <v>escavacao,carga e transporte de material de 1ªcategoria,util izando moto-escavo-transportador,trator(pusher) e motonivela dora,admitindo uma distancia media de transporte de 900,00m</v>
          </cell>
          <cell r="C2148" t="str">
            <v>m3</v>
          </cell>
          <cell r="D2148">
            <v>14.84</v>
          </cell>
        </row>
        <row r="2149">
          <cell r="A2149" t="str">
            <v>03.040.0017-A</v>
          </cell>
          <cell r="B2149" t="str">
            <v>escavacao,carga e transporte de material de 1ªcategoria,util izando moto-escavo-transportador,trator(pusher) e motonivela dora,admitindo uma distancia media de transporte de 900,00m</v>
          </cell>
          <cell r="C2149" t="str">
            <v>m3</v>
          </cell>
          <cell r="D2149">
            <v>14.7</v>
          </cell>
        </row>
        <row r="2150">
          <cell r="A2150" t="str">
            <v>03.040.0018-0</v>
          </cell>
          <cell r="B2150" t="str">
            <v>escavacao,carga e transporte de material de 1ªcategoria,util izando moto-escavo-transportador,trator(pusher) e motonivela dora,admitindo uma distancia media de transporte de 950,00m</v>
          </cell>
          <cell r="C2150" t="str">
            <v>m3</v>
          </cell>
          <cell r="D2150">
            <v>15.45</v>
          </cell>
        </row>
        <row r="2151">
          <cell r="A2151" t="str">
            <v>03.040.0018-A</v>
          </cell>
          <cell r="B2151" t="str">
            <v>escavacao,carga e transporte de material de 1ªcategoria,util izando moto-escavo-transportador,trator(pusher) e motonivela dora,admitindo uma distancia media de transporte de 950,00m</v>
          </cell>
          <cell r="C2151" t="str">
            <v>m3</v>
          </cell>
          <cell r="D2151">
            <v>15.31</v>
          </cell>
        </row>
        <row r="2152">
          <cell r="A2152" t="str">
            <v>03.040.0019-0</v>
          </cell>
          <cell r="B2152" t="str">
            <v>escavacao,carga e transporte de material de 1ªcategoria,util izando moto-escavo-transportador,trator(pusher) e motonivela dora,admitindo uma distancia media de transporte de 1000,00m</v>
          </cell>
          <cell r="C2152" t="str">
            <v>m3</v>
          </cell>
          <cell r="D2152">
            <v>16.350000000000001</v>
          </cell>
        </row>
        <row r="2153">
          <cell r="A2153" t="str">
            <v>03.040.0019-A</v>
          </cell>
          <cell r="B2153" t="str">
            <v>escavacao,carga e transporte de material de 1ªcategoria,util izando moto-escavo-transportador,trator(pusher) e motonivela dora,admitindo uma distancia media de transporte de 1000,00m</v>
          </cell>
          <cell r="C2153" t="str">
            <v>m3</v>
          </cell>
          <cell r="D2153">
            <v>16.2</v>
          </cell>
        </row>
        <row r="2154">
          <cell r="A2154" t="str">
            <v>03.040.0020-0</v>
          </cell>
          <cell r="B2154" t="str">
            <v>escavacao,carga e transporte de material de 1ªcategoria,util izando moto-escavo-transportador,trator(pusher) e motonivela dora,admitindo uma distancia media de transporte de 1050,00m</v>
          </cell>
          <cell r="C2154" t="str">
            <v>m3</v>
          </cell>
          <cell r="D2154">
            <v>16.829999999999998</v>
          </cell>
        </row>
        <row r="2155">
          <cell r="A2155" t="str">
            <v>03.040.0020-A</v>
          </cell>
          <cell r="B2155" t="str">
            <v>escavacao,carga e transporte de material de 1ªcategoria,util izando moto-escavo-transportador,trator(pusher) e motonivela dora,admitindo uma distancia media de transporte de 1050,00m</v>
          </cell>
          <cell r="C2155" t="str">
            <v>m3</v>
          </cell>
          <cell r="D2155">
            <v>16.68</v>
          </cell>
        </row>
        <row r="2156">
          <cell r="A2156" t="str">
            <v>03.040.0021-0</v>
          </cell>
          <cell r="B2156" t="str">
            <v>escavacao,carga e transporte de material de 1ªcategoria,util izando moto-escavo-transportador,trator(pusher) e motonivela dora,admitindo uma distancia media de transporte de 1100,00m</v>
          </cell>
          <cell r="C2156" t="str">
            <v>m3</v>
          </cell>
          <cell r="D2156">
            <v>17.62</v>
          </cell>
        </row>
        <row r="2157">
          <cell r="A2157" t="str">
            <v>03.040.0021-A</v>
          </cell>
          <cell r="B2157" t="str">
            <v>escavacao,carga e transporte de material de 1ªcategoria,util izando moto-escavo-transportador,trator(pusher) e motonivela dora,admitindo uma distancia media de transporte de 1100,00m</v>
          </cell>
          <cell r="C2157" t="str">
            <v>m3</v>
          </cell>
          <cell r="D2157">
            <v>17.46</v>
          </cell>
        </row>
        <row r="2158">
          <cell r="A2158" t="str">
            <v>03.040.0022-0</v>
          </cell>
          <cell r="B2158" t="str">
            <v>escavacao,carga e transporte de material de 1ªcategoria,util izando moto-escavo-transportador,trator(pusher) e motonivela dora,admitindo uma distancia media de transporte de 1150,00m</v>
          </cell>
          <cell r="C2158" t="str">
            <v>m3</v>
          </cell>
          <cell r="D2158">
            <v>18.190000000000001</v>
          </cell>
        </row>
        <row r="2159">
          <cell r="A2159" t="str">
            <v>03.040.0022-A</v>
          </cell>
          <cell r="B2159" t="str">
            <v>escavacao,carga e transporte de material de 1ªcategoria,util izando moto-escavo-transportador,trator(pusher) e motonivela dora,admitindo uma distancia media de transporte de 1150,00m</v>
          </cell>
          <cell r="C2159" t="str">
            <v>m3</v>
          </cell>
          <cell r="D2159">
            <v>18.02</v>
          </cell>
        </row>
        <row r="2160">
          <cell r="A2160" t="str">
            <v>03.040.0023-0</v>
          </cell>
          <cell r="B2160" t="str">
            <v>escavacao,carga e transporte de material de 1ªcategoria,util izando moto-escavo-transportador,trator(pusher) e motonivela dora,admitindo uma distancia media de transporte de 1200,00m</v>
          </cell>
          <cell r="C2160" t="str">
            <v>m3</v>
          </cell>
          <cell r="D2160">
            <v>19.12</v>
          </cell>
        </row>
        <row r="2161">
          <cell r="A2161" t="str">
            <v>03.040.0023-A</v>
          </cell>
          <cell r="B2161" t="str">
            <v>escavacao,carga e transporte de material de 1ªcategoria,util izando moto-escavo-transportador,trator(pusher) e motonivela dora,admitindo uma distancia media de transporte de 1200,00m</v>
          </cell>
          <cell r="C2161" t="str">
            <v>m3</v>
          </cell>
          <cell r="D2161">
            <v>18.940000000000001</v>
          </cell>
        </row>
        <row r="2162">
          <cell r="A2162" t="str">
            <v>03.040.0024-0</v>
          </cell>
          <cell r="B2162" t="str">
            <v>escavacao,carga e transporte de material de 2ªcategoria,util izando moto-escavo-transportador,trator(pusher),motonivelado ra e trator com escarificador,admitindo uma distancia media de transporte de 100,00m</v>
          </cell>
          <cell r="C2162" t="str">
            <v>m3</v>
          </cell>
          <cell r="D2162">
            <v>7.38</v>
          </cell>
        </row>
        <row r="2163">
          <cell r="A2163" t="str">
            <v>03.040.0024-A</v>
          </cell>
          <cell r="B2163" t="str">
            <v>escavacao,carga e transporte de material de 2ªcategoria,util izando moto-escavo-transportador,trator(pusher),motonivelado ra e trator com escarificador,admitindo uma distancia media de transporte de 100,00m</v>
          </cell>
          <cell r="C2163" t="str">
            <v>m3</v>
          </cell>
          <cell r="D2163">
            <v>7.32</v>
          </cell>
        </row>
        <row r="2164">
          <cell r="A2164" t="str">
            <v>03.040.0025-0</v>
          </cell>
          <cell r="B2164" t="str">
            <v>escavacao,carga e transporte de material de 2ªcategoria,util izando moto-escavo-transportador,trator(pusher),motonivelado ra e trator com escarificador,admitindo uma distancia media de transporte de 150,00m</v>
          </cell>
          <cell r="C2164" t="str">
            <v>m3</v>
          </cell>
          <cell r="D2164">
            <v>8.51</v>
          </cell>
        </row>
        <row r="2165">
          <cell r="A2165" t="str">
            <v>03.040.0025-A</v>
          </cell>
          <cell r="B2165" t="str">
            <v>escavacao,carga e transporte de material de 2ªcategoria,util izando moto-escavo-transportador,trator(pusher),motonivelado ra e trator com escarificador,admitindo uma distancia media de transporte de 150,00m</v>
          </cell>
          <cell r="C2165" t="str">
            <v>m3</v>
          </cell>
          <cell r="D2165">
            <v>8.4499999999999993</v>
          </cell>
        </row>
        <row r="2166">
          <cell r="A2166" t="str">
            <v>03.040.0026-0</v>
          </cell>
          <cell r="B2166" t="str">
            <v>escavacao,carga e transporte de material de 2ªcategoria,util izando moto-escavo-transportador,trator(pusher),motonivelado ra e trator com escarificador,admitindo uma distancia media de transporte de 200,00m</v>
          </cell>
          <cell r="C2166" t="str">
            <v>m3</v>
          </cell>
          <cell r="D2166">
            <v>9.69</v>
          </cell>
        </row>
        <row r="2167">
          <cell r="A2167" t="str">
            <v>03.040.0026-A</v>
          </cell>
          <cell r="B2167" t="str">
            <v>escavacao,carga e transporte de material de 2ªcategoria,util izando moto-escavo-transportador,trator(pusher),motonivelado ra e trator com escarificador,admitindo uma distancia media de transporte de 200,00m</v>
          </cell>
          <cell r="C2167" t="str">
            <v>m3</v>
          </cell>
          <cell r="D2167">
            <v>9.6199999999999992</v>
          </cell>
        </row>
        <row r="2168">
          <cell r="A2168" t="str">
            <v>03.040.0027-0</v>
          </cell>
          <cell r="B2168" t="str">
            <v>escavacao,carga e transporte de material de 2ªcategoria,util izando moto-escavo-transportador,trator(pusher),motonivelado ra e trator com escarificador,admitindo uma distancia media de transporte de 250,00m</v>
          </cell>
          <cell r="C2168" t="str">
            <v>m3</v>
          </cell>
          <cell r="D2168">
            <v>10.8</v>
          </cell>
        </row>
        <row r="2169">
          <cell r="A2169" t="str">
            <v>03.040.0027-A</v>
          </cell>
          <cell r="B2169" t="str">
            <v>escavacao,carga e transporte de material de 2ªcategoria,util izando moto-escavo-transportador,trator(pusher),motonivelado ra e trator com escarificador,admitindo uma distancia media de transporte de 250,00m</v>
          </cell>
          <cell r="C2169" t="str">
            <v>m3</v>
          </cell>
          <cell r="D2169">
            <v>10.72</v>
          </cell>
        </row>
        <row r="2170">
          <cell r="A2170" t="str">
            <v>03.040.0028-0</v>
          </cell>
          <cell r="B2170" t="str">
            <v>escavacao,carga e transporte de material de 2ªcategoria,util izando moto-escavo-transportador,trator(pusher),motonivelado ra e trator com escarificador,admitindo uma distancia media de transporte de 300,00m</v>
          </cell>
          <cell r="C2170" t="str">
            <v>m3</v>
          </cell>
          <cell r="D2170">
            <v>12.01</v>
          </cell>
        </row>
        <row r="2171">
          <cell r="A2171" t="str">
            <v>03.040.0028-A</v>
          </cell>
          <cell r="B2171" t="str">
            <v>escavacao,carga e transporte de material de 2ªcategoria,util izando moto-escavo-transportador,trator(pusher),motonivelado ra e trator com escarificador,admitindo uma distancia media de transporte de 300,00m</v>
          </cell>
          <cell r="C2171" t="str">
            <v>m3</v>
          </cell>
          <cell r="D2171">
            <v>11.92</v>
          </cell>
        </row>
        <row r="2172">
          <cell r="A2172" t="str">
            <v>03.040.0029-0</v>
          </cell>
          <cell r="B2172" t="str">
            <v>escavacao,carga e transporte de material de 2ªcategoria,util izando moto-escavo-transportador,trator(pusher),motonivelado ra e trator com escarificador,admitindo uma distancia media de transporte de 350,00m</v>
          </cell>
          <cell r="C2172" t="str">
            <v>m3</v>
          </cell>
          <cell r="D2172">
            <v>13.08</v>
          </cell>
        </row>
        <row r="2173">
          <cell r="A2173" t="str">
            <v>03.040.0029-A</v>
          </cell>
          <cell r="B2173" t="str">
            <v>escavacao,carga e transporte de material de 2ªcategoria,util izando moto-escavo-transportador,trator(pusher),motonivelado ra e trator com escarificador,admitindo uma distancia media de transporte de 350,00m</v>
          </cell>
          <cell r="C2173" t="str">
            <v>m3</v>
          </cell>
          <cell r="D2173">
            <v>12.98</v>
          </cell>
        </row>
        <row r="2174">
          <cell r="A2174" t="str">
            <v>03.040.0030-0</v>
          </cell>
          <cell r="B2174" t="str">
            <v>escavacao,carga e transporte de material de 2ªcategoria,util izando moto-escavo-transportador,trator(pusher),motonivelado ra e tartor com escarificador,admitindo uma distancia media de transporte de 400,00m</v>
          </cell>
          <cell r="C2174" t="str">
            <v>m3</v>
          </cell>
          <cell r="D2174">
            <v>14.24</v>
          </cell>
        </row>
        <row r="2175">
          <cell r="A2175" t="str">
            <v>03.040.0030-A</v>
          </cell>
          <cell r="B2175" t="str">
            <v>escavacao,carga e transporte de material de 2ªcategoria,util izando moto-escavo-transportador,trator(pusher),motonivelado ra e tartor com escarificador,admitindo uma distancia media de transporte de 400,00m</v>
          </cell>
          <cell r="C2175" t="str">
            <v>m3</v>
          </cell>
          <cell r="D2175">
            <v>14.13</v>
          </cell>
        </row>
        <row r="2176">
          <cell r="A2176" t="str">
            <v>03.040.0031-0</v>
          </cell>
          <cell r="B2176" t="str">
            <v>escavacao,carga e transporte de material de 2ªcategoria,util izando moto-escavo-transportador,trator(pusher),motonivelado ra e trator com escarificador,admitindo uma distancia media de transporte de 450,00m</v>
          </cell>
          <cell r="C2176" t="str">
            <v>m3</v>
          </cell>
          <cell r="D2176">
            <v>15.47</v>
          </cell>
        </row>
        <row r="2177">
          <cell r="A2177" t="str">
            <v>03.040.0031-A</v>
          </cell>
          <cell r="B2177" t="str">
            <v>escavacao,carga e transporte de material de 2ªcategoria,util izando moto-escavo-transportador,trator(pusher),motonivelado ra e trator com escarificador,admitindo uma distancia media de transporte de 450,00m</v>
          </cell>
          <cell r="C2177" t="str">
            <v>m3</v>
          </cell>
          <cell r="D2177">
            <v>15.35</v>
          </cell>
        </row>
        <row r="2178">
          <cell r="A2178" t="str">
            <v>03.040.0032-0</v>
          </cell>
          <cell r="B2178" t="str">
            <v>escavacao,carga e transporte de material de 2ªcategoria,util izando moto-escavo-transportador,trator(pusher),motonivelado ra e trator com escarificador,admitindo uma distancia media de transporte de 500,00m</v>
          </cell>
          <cell r="C2178" t="str">
            <v>m3</v>
          </cell>
          <cell r="D2178">
            <v>16.59</v>
          </cell>
        </row>
        <row r="2179">
          <cell r="A2179" t="str">
            <v>03.040.0032-A</v>
          </cell>
          <cell r="B2179" t="str">
            <v>escavacao,carga e transporte de material de 2ªcategoria,util izando moto-escavo-transportador,trator(pusher),motonivelado ra e trator com escarificador,admitindo uma distancia media de transporte de 500,00m</v>
          </cell>
          <cell r="C2179" t="str">
            <v>m3</v>
          </cell>
          <cell r="D2179">
            <v>16.46</v>
          </cell>
        </row>
        <row r="2180">
          <cell r="A2180" t="str">
            <v>03.040.0033-0</v>
          </cell>
          <cell r="B2180" t="str">
            <v>escavacao,carga e transporte de material de 2ªcategoria,util izando moto-escavo-transportador,trator(pusher),motonivelado ra e trator com escarificador,admitindo uma distancia media de transporte de 550,00m</v>
          </cell>
          <cell r="C2180" t="str">
            <v>m3</v>
          </cell>
          <cell r="D2180">
            <v>17.690000000000001</v>
          </cell>
        </row>
        <row r="2181">
          <cell r="A2181" t="str">
            <v>03.040.0033-A</v>
          </cell>
          <cell r="B2181" t="str">
            <v>escavacao,carga e transporte de material de 2ªcategoria,util izando moto-escavo-transportador,trator(pusher),motonivelado ra e trator com escarificador,admitindo uma distancia media de transporte de 550,00m</v>
          </cell>
          <cell r="C2181" t="str">
            <v>m3</v>
          </cell>
          <cell r="D2181">
            <v>17.55</v>
          </cell>
        </row>
        <row r="2182">
          <cell r="A2182" t="str">
            <v>03.040.0034-0</v>
          </cell>
          <cell r="B2182" t="str">
            <v>escavacao,carga e transporte de material de 2ªcategoria,util izando moto-escavo-tramsportador,trator(pusher),motonivelado ra e trator com escarificador,admitindo uma distancia media de transporte de 600,00m</v>
          </cell>
          <cell r="C2182" t="str">
            <v>m3</v>
          </cell>
          <cell r="D2182">
            <v>18.93</v>
          </cell>
        </row>
        <row r="2183">
          <cell r="A2183" t="str">
            <v>03.040.0034-A</v>
          </cell>
          <cell r="B2183" t="str">
            <v>escavacao,carga e transporte de material de 2ªcategoria,util izando moto-escavo-tramsportador,trator(pusher),motonivelado ra e trator com escarificador,admitindo uma distancia media de transporte de 600,00m</v>
          </cell>
          <cell r="C2183" t="str">
            <v>m3</v>
          </cell>
          <cell r="D2183">
            <v>18.79</v>
          </cell>
        </row>
        <row r="2184">
          <cell r="A2184" t="str">
            <v>03.040.0035-0</v>
          </cell>
          <cell r="B2184" t="str">
            <v>escavacao,carga e transporte de material de 2ªcategoria,util izando moto-escavo-transportador,trator(pusher),motonivelado ra e trator com escarificador,admitindo uma distancia media de transporte de 650,00m</v>
          </cell>
          <cell r="C2184" t="str">
            <v>m3</v>
          </cell>
          <cell r="D2184">
            <v>20.12</v>
          </cell>
        </row>
        <row r="2185">
          <cell r="A2185" t="str">
            <v>03.040.0035-A</v>
          </cell>
          <cell r="B2185" t="str">
            <v>escavacao,carga e transporte de material de 2ªcategoria,util izando moto-escavo-transportador,trator(pusher),motonivelado ra e trator com escarificador,admitindo uma distancia media de transporte de 650,00m</v>
          </cell>
          <cell r="C2185" t="str">
            <v>m3</v>
          </cell>
          <cell r="D2185">
            <v>19.96</v>
          </cell>
        </row>
        <row r="2186">
          <cell r="A2186" t="str">
            <v>03.040.0036-0</v>
          </cell>
          <cell r="B2186" t="str">
            <v>escavacao,carga e transporte de material de 2ªcategoria,util izando moto-escavo-transportador,trator(pusher),motonivelado ra e trator com escarificador,admitindo uma distancia media de transporte de 700,00m</v>
          </cell>
          <cell r="C2186" t="str">
            <v>m3</v>
          </cell>
          <cell r="D2186">
            <v>21.18</v>
          </cell>
        </row>
        <row r="2187">
          <cell r="A2187" t="str">
            <v>03.040.0036-A</v>
          </cell>
          <cell r="B2187" t="str">
            <v>escavacao,carga e transporte de material de 2ªcategoria,util izando moto-escavo-transportador,trator(pusher),motonivelado ra e trator com escarificador,admitindo uma distancia media de transporte de 700,00m</v>
          </cell>
          <cell r="C2187" t="str">
            <v>m3</v>
          </cell>
          <cell r="D2187">
            <v>21.01</v>
          </cell>
        </row>
        <row r="2188">
          <cell r="A2188" t="str">
            <v>03.040.0037-0</v>
          </cell>
          <cell r="B2188" t="str">
            <v>escavacao,carga e transporte de material de 2ªcategoria,util izando moto-escavo-transportador,trator(pusher),motonivelado ra e trator com escarificador,admitindo uma distancia media de transporte de 750,00m</v>
          </cell>
          <cell r="C2188" t="str">
            <v>m3</v>
          </cell>
          <cell r="D2188">
            <v>22.35</v>
          </cell>
        </row>
        <row r="2189">
          <cell r="A2189" t="str">
            <v>03.040.0037-A</v>
          </cell>
          <cell r="B2189" t="str">
            <v>escavacao,carga e transporte de material de 2ªcategoria,util izando moto-escavo-transportador,trator(pusher),motonivelado ra e trator com escarificador,admitindo uma distancia media de transporte de 750,00m</v>
          </cell>
          <cell r="C2189" t="str">
            <v>m3</v>
          </cell>
          <cell r="D2189">
            <v>22.18</v>
          </cell>
        </row>
        <row r="2190">
          <cell r="A2190" t="str">
            <v>03.040.0038-0</v>
          </cell>
          <cell r="B2190" t="str">
            <v>escavacao,carga e transporte de material de 2ªcategoria,util izando moto-escavo-transportador,trator(pusher),motonivelado ra e trator com escarificador,admitindo uma distancia media de transporte de 800,00m</v>
          </cell>
          <cell r="C2190" t="str">
            <v>m3</v>
          </cell>
          <cell r="D2190">
            <v>23.67</v>
          </cell>
        </row>
        <row r="2191">
          <cell r="A2191" t="str">
            <v>03.040.0038-A</v>
          </cell>
          <cell r="B2191" t="str">
            <v>escavacao,carga e transporte de material de 2ªcategoria,util izando moto-escavo-transportador,trator(pusher),motonivelado ra e trator com escarificador,admitindo uma distancia media de transporte de 800,00m</v>
          </cell>
          <cell r="C2191" t="str">
            <v>m3</v>
          </cell>
          <cell r="D2191">
            <v>23.49</v>
          </cell>
        </row>
        <row r="2192">
          <cell r="A2192" t="str">
            <v>03.040.0039-0</v>
          </cell>
          <cell r="B2192" t="str">
            <v>escavacao,carga e transporte de material de 2ªcategoria,util izando moto-escavo-transportador,trator(pusher),motonivelado ra e trator com escarificador,admitindo uma distancia media de transporte de 850,00m</v>
          </cell>
          <cell r="C2192" t="str">
            <v>m3</v>
          </cell>
          <cell r="D2192">
            <v>24.76</v>
          </cell>
        </row>
        <row r="2193">
          <cell r="A2193" t="str">
            <v>03.040.0039-A</v>
          </cell>
          <cell r="B2193" t="str">
            <v>escavacao,carga e transporte de material de 2ªcategoria,util izando moto-escavo-transportador,trator(pusher),motonivelado ra e trator com escarificador,admitindo uma distancia media de transporte de 850,00m</v>
          </cell>
          <cell r="C2193" t="str">
            <v>m3</v>
          </cell>
          <cell r="D2193">
            <v>24.57</v>
          </cell>
        </row>
        <row r="2194">
          <cell r="A2194" t="str">
            <v>03.040.0040-0</v>
          </cell>
          <cell r="B2194" t="str">
            <v>escavacao,carga e transporte de material de 2ªcategoria,util izando moto-escavo-transportador,trator(pusher),motonivelado ra e trator com escarificador,admitindo uma distancia media de transporte de 900,00m</v>
          </cell>
          <cell r="C2194" t="str">
            <v>m3</v>
          </cell>
          <cell r="D2194">
            <v>25.96</v>
          </cell>
        </row>
        <row r="2195">
          <cell r="A2195" t="str">
            <v>03.040.0040-A</v>
          </cell>
          <cell r="B2195" t="str">
            <v>escavacao,carga e transporte de material de 2ªcategoria,util izando moto-escavo-transportador,trator(pusher),motonivelado ra e trator com escarificador,admitindo uma distancia media de transporte de 900,00m</v>
          </cell>
          <cell r="C2195" t="str">
            <v>m3</v>
          </cell>
          <cell r="D2195">
            <v>25.76</v>
          </cell>
        </row>
        <row r="2196">
          <cell r="A2196" t="str">
            <v>03.040.0041-0</v>
          </cell>
          <cell r="B2196" t="str">
            <v>escavacao,carga e transporte de material de 2ªcategoria,util izando moto-escavo-transportador,trator(pusher),motonivelado ra e trator com escarificador,admitindo uma distancia media de transporte de 950,00m</v>
          </cell>
          <cell r="C2196" t="str">
            <v>m3</v>
          </cell>
          <cell r="D2196">
            <v>26.83</v>
          </cell>
        </row>
        <row r="2197">
          <cell r="A2197" t="str">
            <v>03.040.0041-A</v>
          </cell>
          <cell r="B2197" t="str">
            <v>escavacao,carga e transporte de material de 2ªcategoria,util izando moto-escavo-transportador,trator(pusher),motonivelado ra e trator com escarificador,admitindo uma distancia media de transporte de 950,00m</v>
          </cell>
          <cell r="C2197" t="str">
            <v>m3</v>
          </cell>
          <cell r="D2197">
            <v>26.62</v>
          </cell>
        </row>
        <row r="2198">
          <cell r="A2198" t="str">
            <v>03.040.0042-0</v>
          </cell>
          <cell r="B2198" t="str">
            <v>escavacao,carga e transporte de material de 2ªcategoria,util izando moto-escavo-transportador,trator(pusher),motonivelado ra e trator com escarificador,admitindo uma distancia media de transporte de 1000,00m</v>
          </cell>
          <cell r="C2198" t="str">
            <v>m3</v>
          </cell>
          <cell r="D2198">
            <v>28.24</v>
          </cell>
        </row>
        <row r="2199">
          <cell r="A2199" t="str">
            <v>03.040.0042-A</v>
          </cell>
          <cell r="B2199" t="str">
            <v>escavacao,carga e transporte de material de 2ªcategoria,util izando moto-escavo-transportador,trator(pusher),motonivelado ra e trator com escarificador,admitindo uma distancia media de transporte de 1000,00m</v>
          </cell>
          <cell r="C2199" t="str">
            <v>m3</v>
          </cell>
          <cell r="D2199">
            <v>28.02</v>
          </cell>
        </row>
        <row r="2200">
          <cell r="A2200" t="str">
            <v>03.040.0043-0</v>
          </cell>
          <cell r="B2200" t="str">
            <v>escavacao,carga e transporte de material de 2ªcategoria,util izando moto-escavo-transportador,trator(pusher),motonivelado ra e trator com escarificador,admitindo uma distancia media de transporte de 1050,00m</v>
          </cell>
          <cell r="C2200" t="str">
            <v>m3</v>
          </cell>
          <cell r="D2200">
            <v>29.27</v>
          </cell>
        </row>
        <row r="2201">
          <cell r="A2201" t="str">
            <v>03.040.0043-A</v>
          </cell>
          <cell r="B2201" t="str">
            <v>escavacao,carga e transporte de material de 2ªcategoria,util izando moto-escavo-transportador,trator(pusher),motonivelado ra e trator com escarificador,admitindo uma distancia media de transporte de 1050,00m</v>
          </cell>
          <cell r="C2201" t="str">
            <v>m3</v>
          </cell>
          <cell r="D2201">
            <v>29.04</v>
          </cell>
        </row>
        <row r="2202">
          <cell r="A2202" t="str">
            <v>03.040.0044-0</v>
          </cell>
          <cell r="B2202" t="str">
            <v>escavacao,carga e transporte de material de 2ªcategoria,util izando moto-escavo-transportador,trator(pusher),motonivelado ra e trator com escarificador,admitindo uma distancia media de transporte de 1100,00m</v>
          </cell>
          <cell r="C2202" t="str">
            <v>m3</v>
          </cell>
          <cell r="D2202">
            <v>30.37</v>
          </cell>
        </row>
        <row r="2203">
          <cell r="A2203" t="str">
            <v>03.040.0044-A</v>
          </cell>
          <cell r="B2203" t="str">
            <v>escavacao,carga e transporte de material de 2ªcategoria,util izando moto-escavo-transportador,trator(pusher),motonivelado ra e trator com escarificador,admitindo uma distancia media de transporte de 1100,00m</v>
          </cell>
          <cell r="C2203" t="str">
            <v>m3</v>
          </cell>
          <cell r="D2203">
            <v>30.14</v>
          </cell>
        </row>
        <row r="2204">
          <cell r="A2204" t="str">
            <v>03.040.0045-0</v>
          </cell>
          <cell r="B2204" t="str">
            <v>escavacao,carga e transporte de material de 2ªcategoria,util izando moto-escavo-transportador,trator(pusher),motonivelado ra e trator com escarificador,admitindo uma distancia media de transporte de 1150,00m</v>
          </cell>
          <cell r="C2204" t="str">
            <v>m3</v>
          </cell>
          <cell r="D2204">
            <v>31.56</v>
          </cell>
        </row>
        <row r="2205">
          <cell r="A2205" t="str">
            <v>03.040.0045-A</v>
          </cell>
          <cell r="B2205" t="str">
            <v>escavacao,carga e transporte de material de 2ªcategoria,util izando moto-escavo-transportador,trator(pusher),motonivelado ra e trator com escarificador,admitindo uma distancia media de transporte de 1150,00m</v>
          </cell>
          <cell r="C2205" t="str">
            <v>m3</v>
          </cell>
          <cell r="D2205">
            <v>31.32</v>
          </cell>
        </row>
        <row r="2206">
          <cell r="A2206" t="str">
            <v>03.040.0046-0</v>
          </cell>
          <cell r="B2206" t="str">
            <v>escavacao,carga e transporte de material de 2ªcategoria,util izando moto-escavo-transportador,trator(pusher),motonivelado ra e trator com escarificador,admitindo uma distancia media de transporte de 1200,00m</v>
          </cell>
          <cell r="C2206" t="str">
            <v>m3</v>
          </cell>
          <cell r="D2206">
            <v>32.85</v>
          </cell>
        </row>
        <row r="2207">
          <cell r="A2207" t="str">
            <v>03.040.0046-A</v>
          </cell>
          <cell r="B2207" t="str">
            <v>escavacao,carga e transporte de material de 2ªcategoria,util izando moto-escavo-transportador,trator(pusher),motonivelado ra e trator com escarificador,admitindo uma distancia media de transporte de 1200,00m</v>
          </cell>
          <cell r="C2207" t="str">
            <v>m3</v>
          </cell>
          <cell r="D2207">
            <v>32.6</v>
          </cell>
        </row>
        <row r="2208">
          <cell r="A2208" t="str">
            <v>03.040.9999-0</v>
          </cell>
          <cell r="B2208" t="str">
            <v>indice da familia</v>
          </cell>
          <cell r="C2208" t="str">
            <v/>
          </cell>
          <cell r="D2208">
            <v>3864</v>
          </cell>
        </row>
        <row r="2209">
          <cell r="A2209" t="str">
            <v>03.040.9999-A</v>
          </cell>
          <cell r="B2209" t="str">
            <v>indice da familia</v>
          </cell>
          <cell r="C2209" t="str">
            <v/>
          </cell>
          <cell r="D2209">
            <v>3830</v>
          </cell>
        </row>
        <row r="2210">
          <cell r="A2210" t="str">
            <v>03.045.9999-0</v>
          </cell>
          <cell r="B2210" t="str">
            <v>indice da familia</v>
          </cell>
          <cell r="C2210" t="str">
            <v/>
          </cell>
          <cell r="D2210">
            <v>5538</v>
          </cell>
        </row>
        <row r="2211">
          <cell r="A2211" t="str">
            <v>03.045.9999-A</v>
          </cell>
          <cell r="B2211" t="str">
            <v>indice da familia</v>
          </cell>
          <cell r="C2211" t="str">
            <v/>
          </cell>
          <cell r="D2211">
            <v>4846</v>
          </cell>
        </row>
        <row r="2212">
          <cell r="A2212" t="str">
            <v>03.046.9999-0</v>
          </cell>
          <cell r="B2212" t="str">
            <v>indice da familia</v>
          </cell>
          <cell r="C2212" t="str">
            <v/>
          </cell>
          <cell r="D2212">
            <v>3893</v>
          </cell>
        </row>
        <row r="2213">
          <cell r="A2213" t="str">
            <v>03.046.9999-A</v>
          </cell>
          <cell r="B2213" t="str">
            <v>indice da familia</v>
          </cell>
          <cell r="C2213" t="str">
            <v/>
          </cell>
          <cell r="D2213">
            <v>3808</v>
          </cell>
        </row>
        <row r="2214">
          <cell r="A2214" t="str">
            <v>03.047.9999-0</v>
          </cell>
          <cell r="B2214" t="str">
            <v>familia 03.047</v>
          </cell>
          <cell r="C2214" t="str">
            <v/>
          </cell>
          <cell r="D2214">
            <v>3443</v>
          </cell>
        </row>
        <row r="2215">
          <cell r="A2215" t="str">
            <v>03.047.9999-A</v>
          </cell>
          <cell r="B2215" t="str">
            <v>familia 03.047</v>
          </cell>
          <cell r="C2215" t="str">
            <v/>
          </cell>
          <cell r="D2215">
            <v>3415</v>
          </cell>
        </row>
        <row r="2216">
          <cell r="A2216" t="str">
            <v>04.005.0003-0</v>
          </cell>
          <cell r="B2216" t="str">
            <v>transporte de carga de qualquer natureza,exclusive as despes as de carga e descarga,tanto de espera do caminhao como do s ervente ou equipamento auxiliar,a velocidade media de 50km/h ,em caminhao de carroceria fixa a oleo diesel,com capacidade util d</v>
          </cell>
          <cell r="C2216" t="str">
            <v>t x km</v>
          </cell>
          <cell r="D2216">
            <v>0.42</v>
          </cell>
        </row>
        <row r="2217">
          <cell r="A2217" t="str">
            <v>04.005.0003-A</v>
          </cell>
          <cell r="B2217" t="str">
            <v>transporte de carga de qualquer natureza,exclusive as despes as de carga e descarga,tanto de espera do caminhao como do s ervente ou equipamento auxiliar,a velocidade media de 50km/h ,em caminhao de carroceria fixa a oleo diesel,com capacidade util d</v>
          </cell>
          <cell r="C2217" t="str">
            <v>t x km</v>
          </cell>
          <cell r="D2217">
            <v>0.41</v>
          </cell>
        </row>
        <row r="2218">
          <cell r="A2218" t="str">
            <v>04.005.0004-0</v>
          </cell>
          <cell r="B2218" t="str">
            <v>transporte de carga de qualquer natureza,exclusive as despes as de carga e descarga,tanto de espera do caminhao como do s ervente ou equipamento auxiliar,a velocidade media de 40km/h ,em caminhao de carroceria fixa a oleo diesel,com capacidade util d</v>
          </cell>
          <cell r="C2218" t="str">
            <v>t x km</v>
          </cell>
          <cell r="D2218">
            <v>0.53</v>
          </cell>
        </row>
        <row r="2219">
          <cell r="A2219" t="str">
            <v>04.005.0004-A</v>
          </cell>
          <cell r="B2219" t="str">
            <v>transporte de carga de qualquer natureza,exclusive as despes as de carga e descarga,tanto de espera do caminhao como do s ervente ou equipamento auxiliar,a velocidade media de 40km/h ,em caminhao de carroceria fixa a oleo diesel,com capacidade util d</v>
          </cell>
          <cell r="C2219" t="str">
            <v>t x km</v>
          </cell>
          <cell r="D2219">
            <v>0.52</v>
          </cell>
        </row>
        <row r="2220">
          <cell r="A2220" t="str">
            <v>04.005.0005-0</v>
          </cell>
          <cell r="B2220" t="str">
            <v>transporte de carga de qualquer natureza,exclusive as despes as de carga e descarga,tanto de espera do caminhao como do s ervente ou equipamento auxiliar,a velocidade media de 35km/h ,em caminhao de carroceria fixa a oleo diesel,com capacidade util d</v>
          </cell>
          <cell r="C2220" t="str">
            <v>t x km</v>
          </cell>
          <cell r="D2220">
            <v>0.61</v>
          </cell>
        </row>
        <row r="2221">
          <cell r="A2221" t="str">
            <v>04.005.0005-A</v>
          </cell>
          <cell r="B2221" t="str">
            <v>transporte de carga de qualquer natureza,exclusive as despes as de carga e descarga,tanto de espera do caminhao como do s ervente ou equipamento auxiliar,a velocidade media de 35km/h ,em caminhao de carroceria fixa a oleo diesel,com capacidade util d</v>
          </cell>
          <cell r="C2221" t="str">
            <v>t x km</v>
          </cell>
          <cell r="D2221">
            <v>0.59</v>
          </cell>
        </row>
        <row r="2222">
          <cell r="A2222" t="str">
            <v>04.005.0006-1</v>
          </cell>
          <cell r="B2222" t="str">
            <v>transporte de carga de qualquer natureza,exclusive as despes as de carga e descarga,tanto de espera do caminhao como do s ervente ou equipamento auxiliar,a velocidade media de 30km/h ,em caminhao de carroceria fixa a oleo diesel,com capacidade util d</v>
          </cell>
          <cell r="C2222" t="str">
            <v>t x km</v>
          </cell>
          <cell r="D2222">
            <v>0.71</v>
          </cell>
        </row>
        <row r="2223">
          <cell r="A2223" t="str">
            <v>04.005.0006-B</v>
          </cell>
          <cell r="B2223" t="str">
            <v>transporte de carga de qualquer natureza,exclusive as despes as de carga e descarga,tanto de espera do caminhao como do s ervente ou equipamento auxiliar,a velocidade media de 30km/h ,em caminhao de carroceria fixa a oleo diesel,com capacidade util d</v>
          </cell>
          <cell r="C2223" t="str">
            <v>t x km</v>
          </cell>
          <cell r="D2223">
            <v>0.69</v>
          </cell>
        </row>
        <row r="2224">
          <cell r="A2224" t="str">
            <v>04.005.0007-0</v>
          </cell>
          <cell r="B2224" t="str">
            <v>transporte de carga de qualquer natureza,exclusive as despes as de carga e descarga,tanto de espera do caminhao como do s ervente ou equipamento auxiliar,a velocidade media de 25km/h ,em caminhao de carroceira fixa a oleo diesel,com capacidade util d</v>
          </cell>
          <cell r="C2224" t="str">
            <v>t x km</v>
          </cell>
          <cell r="D2224">
            <v>0.86</v>
          </cell>
        </row>
        <row r="2225">
          <cell r="A2225" t="str">
            <v>04.005.0007-A</v>
          </cell>
          <cell r="B2225" t="str">
            <v>transporte de carga de qualquer natureza,exclusive as despes as de carga e descarga,tanto de espera do caminhao como do s ervente ou equipamento auxiliar,a velocidade media de 25km/h ,em caminhao de carroceira fixa a oleo diesel,com capacidade util d</v>
          </cell>
          <cell r="C2225" t="str">
            <v>t x km</v>
          </cell>
          <cell r="D2225">
            <v>0.84</v>
          </cell>
        </row>
        <row r="2226">
          <cell r="A2226" t="str">
            <v>04.005.0011-0</v>
          </cell>
          <cell r="B2226" t="str">
            <v>transporte de carga de qualquer natureza,exclusive as despes as de carga e descarga,tanto de espera do caminhao como do s ervente ou equipamento auxiliar,a velocidade media de 20km/h ,em caminhao de carroceria fixa a oleo diesel,com capacidade util d</v>
          </cell>
          <cell r="C2226" t="str">
            <v>t x km</v>
          </cell>
          <cell r="D2226">
            <v>1.07</v>
          </cell>
        </row>
        <row r="2227">
          <cell r="A2227" t="str">
            <v>04.005.0011-A</v>
          </cell>
          <cell r="B2227" t="str">
            <v>transporte de carga de qualquer natureza,exclusive as despes as de carga e descarga,tanto de espera do caminhao como do s ervente ou equipamento auxiliar,a velocidade media de 20km/h ,em caminhao de carroceria fixa a oleo diesel,com capacidade util d</v>
          </cell>
          <cell r="C2227" t="str">
            <v>t x km</v>
          </cell>
          <cell r="D2227">
            <v>1.04</v>
          </cell>
        </row>
        <row r="2228">
          <cell r="A2228" t="str">
            <v>04.005.0012-1</v>
          </cell>
          <cell r="B2228" t="str">
            <v>transporte de carga de qualquer natureza,exclusive as despes as de carga e descarga,tanto de espera do caminhao como do s ervente ou equipamento auxiliar,a velocidade media de 15km/h ,em caminhao de carroceria fixa a oleo diesel,com capacidade util d</v>
          </cell>
          <cell r="C2228" t="str">
            <v>t x km</v>
          </cell>
          <cell r="D2228">
            <v>1.43</v>
          </cell>
        </row>
        <row r="2229">
          <cell r="A2229" t="str">
            <v>04.005.0012-B</v>
          </cell>
          <cell r="B2229" t="str">
            <v>transporte de carga de qualquer natureza,exclusive as despes as de carga e descarga,tanto de espera do caminhao como do s ervente ou equipamento auxiliar,a velocidade media de 15km/h ,em caminhao de carroceria fixa a oleo diesel,com capacidade util d</v>
          </cell>
          <cell r="C2229" t="str">
            <v>t x km</v>
          </cell>
          <cell r="D2229">
            <v>1.39</v>
          </cell>
        </row>
        <row r="2230">
          <cell r="A2230" t="str">
            <v>04.005.0013-0</v>
          </cell>
          <cell r="B2230" t="str">
            <v>transporte de carga de qualquer natureza,exclusive as despes as de carga e descarga,tanto de espera do caminhao como do s ervente ou equipamento auxiliar,a velocidade media de 10km/h ,em caminhao de carroceria fixa a oleo diesel,com capacidade util d</v>
          </cell>
          <cell r="C2230" t="str">
            <v>t x km</v>
          </cell>
          <cell r="D2230">
            <v>2.14</v>
          </cell>
        </row>
        <row r="2231">
          <cell r="A2231" t="str">
            <v>04.005.0013-A</v>
          </cell>
          <cell r="B2231" t="str">
            <v>transporte de carga de qualquer natureza,exclusive as despes as de carga e descarga,tanto de espera do caminhao como do s ervente ou equipamento auxiliar,a velocidade media de 10km/h ,em caminhao de carroceria fixa a oleo diesel,com capacidade util d</v>
          </cell>
          <cell r="C2231" t="str">
            <v>t x km</v>
          </cell>
          <cell r="D2231">
            <v>2.09</v>
          </cell>
        </row>
        <row r="2232">
          <cell r="A2232" t="str">
            <v>04.005.0014-0</v>
          </cell>
          <cell r="B2232" t="str">
            <v>transporte de carga de qualquer natureza,exclusive as despes as de carga e descarga,tanto de espera do caminhao como do s ervente ou equipamento auxiliar,a velocidade media de 5km/h, em caminhao de carroceria fixa a oleo diesel,com capacidade util de</v>
          </cell>
          <cell r="C2232" t="str">
            <v>t x km</v>
          </cell>
          <cell r="D2232">
            <v>4.29</v>
          </cell>
        </row>
        <row r="2233">
          <cell r="A2233" t="str">
            <v>04.005.0014-A</v>
          </cell>
          <cell r="B2233" t="str">
            <v>transporte de carga de qualquer natureza,exclusive as despes as de carga e descarga,tanto de espera do caminhao como do s ervente ou equipamento auxiliar,a velocidade media de 5km/h, em caminhao de carroceria fixa a oleo diesel,com capacidade util de</v>
          </cell>
          <cell r="C2233" t="str">
            <v>t x km</v>
          </cell>
          <cell r="D2233">
            <v>4.18</v>
          </cell>
        </row>
        <row r="2234">
          <cell r="A2234" t="str">
            <v>04.005.0015-0</v>
          </cell>
          <cell r="B2234" t="str">
            <v>transporte de carga de qualquer natureza,exclusive as despes as de carga e descarga,tanto de espera do caminhao como do s ervente ou equipamento auxiliar,a velocidade media de 50km/h ,em caminhao trucado de carroceria fixa a oleo diesel,com ca pacida</v>
          </cell>
          <cell r="C2234" t="str">
            <v>t x km</v>
          </cell>
          <cell r="D2234">
            <v>0.35</v>
          </cell>
        </row>
        <row r="2235">
          <cell r="A2235" t="str">
            <v>04.005.0015-A</v>
          </cell>
          <cell r="B2235" t="str">
            <v>transporte de carga de qualquer natureza,exclusive as despes as de carga e descarga,tanto de espera do caminhao como do s ervente ou equipamento auxiliar,a velocidade media de 50km/h ,em caminhao trucado de carroceria fixa a oleo diesel,com ca pacida</v>
          </cell>
          <cell r="C2235" t="str">
            <v>t x km</v>
          </cell>
          <cell r="D2235">
            <v>0.34</v>
          </cell>
        </row>
        <row r="2236">
          <cell r="A2236" t="str">
            <v>04.005.0016-0</v>
          </cell>
          <cell r="B2236" t="str">
            <v>transporte de carga de qualquer natureza,exclusive as despes as de carga e descarga,tanto de espera do caminhao como do s ervente ou equipamento auxiliar,a velocidade media de 40km/h ,em caminhao trucado de carroceria fixa a oleo diesel,com ca pacida</v>
          </cell>
          <cell r="C2236" t="str">
            <v>t x km</v>
          </cell>
          <cell r="D2236">
            <v>0.45</v>
          </cell>
        </row>
        <row r="2237">
          <cell r="A2237" t="str">
            <v>04.005.0016-A</v>
          </cell>
          <cell r="B2237" t="str">
            <v>transporte de carga de qualquer natureza,exclusive as despes as de carga e descarga,tanto de espera do caminhao como do s ervente ou equipamento auxiliar,a velocidade media de 40km/h ,em caminhao trucado de carroceria fixa a oleo diesel,com ca pacida</v>
          </cell>
          <cell r="C2237" t="str">
            <v>t x km</v>
          </cell>
          <cell r="D2237">
            <v>0.44</v>
          </cell>
        </row>
        <row r="2238">
          <cell r="A2238" t="str">
            <v>04.005.0017-0</v>
          </cell>
          <cell r="B2238" t="str">
            <v>transporte de carga de qualquer natureza,exclusive as despes as de carga e descarga,tanto de espera do caminhao como do s ervente ou equipamento auxiliar,a velocidade media de 35km/h ,em caminhao trucado de carroceria fixa a oleo diesel,com ca pacida</v>
          </cell>
          <cell r="C2238" t="str">
            <v>t x km</v>
          </cell>
          <cell r="D2238">
            <v>0.51</v>
          </cell>
        </row>
        <row r="2239">
          <cell r="A2239" t="str">
            <v>04.005.0017-A</v>
          </cell>
          <cell r="B2239" t="str">
            <v>transporte de carga de qualquer natureza,exclusive as despes as de carga e descarga,tanto de espera do caminhao como do s ervente ou equipamento auxiliar,a velocidade media de 35km/h ,em caminhao trucado de carroceria fixa a oleo diesel,com ca pacida</v>
          </cell>
          <cell r="C2239" t="str">
            <v>t x km</v>
          </cell>
          <cell r="D2239">
            <v>0.5</v>
          </cell>
        </row>
        <row r="2240">
          <cell r="A2240" t="str">
            <v>04.005.0018-0</v>
          </cell>
          <cell r="B2240" t="str">
            <v>transporte de carga de qualquer natureza,exclusive as despes as de carga e descarga,tanto de espera do caminhao como do s ervente ou equipamento auxiliar,a velocidade media de 30km/h ,em caminhao trucado de carroceria fixa a oleo diesel,com ca pacida</v>
          </cell>
          <cell r="C2240" t="str">
            <v>t x km</v>
          </cell>
          <cell r="D2240">
            <v>0.6</v>
          </cell>
        </row>
        <row r="2241">
          <cell r="A2241" t="str">
            <v>04.005.0018-A</v>
          </cell>
          <cell r="B2241" t="str">
            <v>transporte de carga de qualquer natureza,exclusive as despes as de carga e descarga,tanto de espera do caminhao como do s ervente ou equipamento auxiliar,a velocidade media de 30km/h ,em caminhao trucado de carroceria fixa a oleo diesel,com ca pacida</v>
          </cell>
          <cell r="C2241" t="str">
            <v>t x km</v>
          </cell>
          <cell r="D2241">
            <v>0.59</v>
          </cell>
        </row>
        <row r="2242">
          <cell r="A2242" t="str">
            <v>04.005.0019-0</v>
          </cell>
          <cell r="B2242" t="str">
            <v>transporte de carga de qualquer natureza,exclusive as despes as de carga e descarga,tanto de espera do caminhao como do s ervente ou equipamento auxiliar,a velocidade media de 25km/h ,em caminhao trucado de carroceria fixa a oleo diesel,com ca pacida</v>
          </cell>
          <cell r="C2242" t="str">
            <v>t x km</v>
          </cell>
          <cell r="D2242">
            <v>0.72</v>
          </cell>
        </row>
        <row r="2243">
          <cell r="A2243" t="str">
            <v>04.005.0019-A</v>
          </cell>
          <cell r="B2243" t="str">
            <v>transporte de carga de qualquer natureza,exclusive as despes as de carga e descarga,tanto de espera do caminhao como do s ervente ou equipamento auxiliar,a velocidade media de 25km/h ,em caminhao trucado de carroceria fixa a oleo diesel,com ca pacida</v>
          </cell>
          <cell r="C2243" t="str">
            <v>t x km</v>
          </cell>
          <cell r="D2243">
            <v>0.7</v>
          </cell>
        </row>
        <row r="2244">
          <cell r="A2244" t="str">
            <v>04.005.0020-0</v>
          </cell>
          <cell r="B2244" t="str">
            <v>transporte de carga de qualquer natureza,exclusive as despes as de carga e descarga,tanto de espera do caminhao como do s ervente ou equipamento auxiliar,a velocidade media de 20km/h ,em caminhao trucado de carroceria fixa a oleo diesel,com ca pacida</v>
          </cell>
          <cell r="C2244" t="str">
            <v>t x km</v>
          </cell>
          <cell r="D2244">
            <v>0.89</v>
          </cell>
        </row>
        <row r="2245">
          <cell r="A2245" t="str">
            <v>04.005.0020-A</v>
          </cell>
          <cell r="B2245" t="str">
            <v>transporte de carga de qualquer natureza,exclusive as despes as de carga e descarga,tanto de espera do caminhao como do s ervente ou equipamento auxiliar,a velocidade media de 20km/h ,em caminhao trucado de carroceria fixa a oleo diesel,com ca pacida</v>
          </cell>
          <cell r="C2245" t="str">
            <v>t x km</v>
          </cell>
          <cell r="D2245">
            <v>0.87</v>
          </cell>
        </row>
        <row r="2246">
          <cell r="A2246" t="str">
            <v>04.005.0021-0</v>
          </cell>
          <cell r="B2246" t="str">
            <v>transporte de carga de qualquer natureza,exclusive as despes as de carga e descarga,tanto de espera do caminhao como do s ervente ou equipamento auxiliar,a velocidade media de 15km/h ,em caminhao trucado de carroceria fixa a oleo diesel,com ca pacida</v>
          </cell>
          <cell r="C2246" t="str">
            <v>t x km</v>
          </cell>
          <cell r="D2246">
            <v>1.19</v>
          </cell>
        </row>
        <row r="2247">
          <cell r="A2247" t="str">
            <v>04.005.0021-A</v>
          </cell>
          <cell r="B2247" t="str">
            <v>transporte de carga de qualquer natureza,exclusive as despes as de carga e descarga,tanto de espera do caminhao como do s ervente ou equipamento auxiliar,a velocidade media de 15km/h ,em caminhao trucado de carroceria fixa a oleo diesel,com ca pacida</v>
          </cell>
          <cell r="C2247" t="str">
            <v>t x km</v>
          </cell>
          <cell r="D2247">
            <v>1.17</v>
          </cell>
        </row>
        <row r="2248">
          <cell r="A2248" t="str">
            <v>04.005.0022-0</v>
          </cell>
          <cell r="B2248" t="str">
            <v>transporte de carga de qualquer natureza,exclusive as despes as de carga e descarga,tanto de espera do caminhao como do s ervente ou equipamento auxiliar,a velocidade media de 10km/h ,em caminhao trucado de carroceria fixa a oleo diesel,com ca pacida</v>
          </cell>
          <cell r="C2248" t="str">
            <v>t x km</v>
          </cell>
          <cell r="D2248">
            <v>1.79</v>
          </cell>
        </row>
        <row r="2249">
          <cell r="A2249" t="str">
            <v>04.005.0022-A</v>
          </cell>
          <cell r="B2249" t="str">
            <v>transporte de carga de qualquer natureza,exclusive as despes as de carga e descarga,tanto de espera do caminhao como do s ervente ou equipamento auxiliar,a velocidade media de 10km/h ,em caminhao trucado de carroceria fixa a oleo diesel,com ca pacida</v>
          </cell>
          <cell r="C2249" t="str">
            <v>t x km</v>
          </cell>
          <cell r="D2249">
            <v>1.76</v>
          </cell>
        </row>
        <row r="2250">
          <cell r="A2250" t="str">
            <v>04.005.0023-0</v>
          </cell>
          <cell r="B2250" t="str">
            <v>transporte de carga de qualquer natureza,exclusive as despes as de carga e descarga,tanto de espera do caminhao como do s ervente ou equipamento auxiliar,a velocidade media de 5km/h, em caminhao trucado de carroceria fixa a oleo diesel,com cap acidad</v>
          </cell>
          <cell r="C2250" t="str">
            <v>t x km</v>
          </cell>
          <cell r="D2250">
            <v>3.58</v>
          </cell>
        </row>
        <row r="2251">
          <cell r="A2251" t="str">
            <v>04.005.0023-A</v>
          </cell>
          <cell r="B2251" t="str">
            <v>transporte de carga de qualquer natureza,exclusive as despes as de carga e descarga,tanto de espera do caminhao como do s ervente ou equipamento auxiliar,a velocidade media de 5km/h, em caminhao trucado de carroceria fixa a oleo diesel,com cap acidad</v>
          </cell>
          <cell r="C2251" t="str">
            <v>t x km</v>
          </cell>
          <cell r="D2251">
            <v>3.51</v>
          </cell>
        </row>
        <row r="2252">
          <cell r="A2252" t="str">
            <v>04.005.0100-0</v>
          </cell>
          <cell r="B2252" t="str">
            <v>transporte de carga de qualquer natureza,exclusive as despes as de carga e descarga,tanto de espera do caminhao como do s ervente ou equipamento auxiliar,a velocidade media de 50km/h ,em caminhao de carroceria fixa a oleo diesel,com capacidade util d</v>
          </cell>
          <cell r="C2252" t="str">
            <v>t x km</v>
          </cell>
          <cell r="D2252">
            <v>0.55000000000000004</v>
          </cell>
        </row>
        <row r="2253">
          <cell r="A2253" t="str">
            <v>04.005.0100-A</v>
          </cell>
          <cell r="B2253" t="str">
            <v>transporte de carga de qualquer natureza,exclusive as despes as de carga e descarga,tanto de espera do caminhao como do s ervente ou equipamento auxiliar,a velocidade media de 50km/h ,em caminhao de carroceria fixa a oleo diesel,com capacidade util d</v>
          </cell>
          <cell r="C2253" t="str">
            <v>t x km</v>
          </cell>
          <cell r="D2253">
            <v>0.53</v>
          </cell>
        </row>
        <row r="2254">
          <cell r="A2254" t="str">
            <v>04.005.0101-0</v>
          </cell>
          <cell r="B2254" t="str">
            <v>transporte de carga de qualquer natureza,exclusive as despes as de carga e descarga,tanto de espera do caminhao como do s ervente ou equipamento auxiliar,a velocidade media de 40km/h ,em caminhao de carroceria fixa a oleo diesel,com capacidade util d</v>
          </cell>
          <cell r="C2254" t="str">
            <v>t x km</v>
          </cell>
          <cell r="D2254">
            <v>0.7</v>
          </cell>
        </row>
        <row r="2255">
          <cell r="A2255" t="str">
            <v>04.005.0101-A</v>
          </cell>
          <cell r="B2255" t="str">
            <v>transporte de carga de qualquer natureza,exclusive as despes as de carga e descarga,tanto de espera do caminhao como do s ervente ou equipamento auxiliar,a velocidade media de 40km/h ,em caminhao de carroceria fixa a oleo diesel,com capacidade util d</v>
          </cell>
          <cell r="C2255" t="str">
            <v>t x km</v>
          </cell>
          <cell r="D2255">
            <v>0.67</v>
          </cell>
        </row>
        <row r="2256">
          <cell r="A2256" t="str">
            <v>04.005.0102-0</v>
          </cell>
          <cell r="B2256" t="str">
            <v>transporte de carga de qualquer natureza,exclusive as despes as de carga e descarga,tanto de espera do caminhao como do s ervente ou equipamento auxiliar,a velocidade media de 35km/h ,em caminhao de carroceria fixa a oleo diesel,com capacidade util d</v>
          </cell>
          <cell r="C2256" t="str">
            <v>t x km</v>
          </cell>
          <cell r="D2256">
            <v>0.79</v>
          </cell>
        </row>
        <row r="2257">
          <cell r="A2257" t="str">
            <v>04.005.0102-A</v>
          </cell>
          <cell r="B2257" t="str">
            <v>transporte de carga de qualquer natureza,exclusive as despes as de carga e descarga,tanto de espera do caminhao como do s ervente ou equipamento auxiliar,a velocidade media de 35km/h ,em caminhao de carroceria fixa a oleo diesel,com capacidade util d</v>
          </cell>
          <cell r="C2257" t="str">
            <v>t x km</v>
          </cell>
          <cell r="D2257">
            <v>0.76</v>
          </cell>
        </row>
        <row r="2258">
          <cell r="A2258" t="str">
            <v>04.005.0103-0</v>
          </cell>
          <cell r="B2258" t="str">
            <v>transporte de carga de qualquer natureza,exclusive as despes as de carga e descarga,tanto de espera do caminhao como do s ervente ou equipamento auxiliar,a velocidade media de 30km/h ,em caminhao de carroceria fixa a oleo diesel,com capacidade util d</v>
          </cell>
          <cell r="C2258" t="str">
            <v>t x km</v>
          </cell>
          <cell r="D2258">
            <v>0.93</v>
          </cell>
        </row>
        <row r="2259">
          <cell r="A2259" t="str">
            <v>04.005.0103-A</v>
          </cell>
          <cell r="B2259" t="str">
            <v>transporte de carga de qualquer natureza,exclusive as despes as de carga e descarga,tanto de espera do caminhao como do s ervente ou equipamento auxiliar,a velocidade media de 30km/h ,em caminhao de carroceria fixa a oleo diesel,com capacidade util d</v>
          </cell>
          <cell r="C2259" t="str">
            <v>t x km</v>
          </cell>
          <cell r="D2259">
            <v>0.89</v>
          </cell>
        </row>
        <row r="2260">
          <cell r="A2260" t="str">
            <v>04.005.0104-0</v>
          </cell>
          <cell r="B2260" t="str">
            <v>transporte de carga de qualquer natureza,exclusive as despes as de carga e descarga,tanto de espera do caminhao como do s ervente ou equipamento auxiliar,a velocidade media de 25km/h ,em caminhao de carroceria fixa a oleo diesel,com capacidade util d</v>
          </cell>
          <cell r="C2260" t="str">
            <v>t x km</v>
          </cell>
          <cell r="D2260">
            <v>1.1200000000000001</v>
          </cell>
        </row>
        <row r="2261">
          <cell r="A2261" t="str">
            <v>04.005.0104-A</v>
          </cell>
          <cell r="B2261" t="str">
            <v>transporte de carga de qualquer natureza,exclusive as despes as de carga e descarga,tanto de espera do caminhao como do s ervente ou equipamento auxiliar,a velocidade media de 25km/h ,em caminhao de carroceria fixa a oleo diesel,com capacidade util d</v>
          </cell>
          <cell r="C2261" t="str">
            <v>t x km</v>
          </cell>
          <cell r="D2261">
            <v>1.07</v>
          </cell>
        </row>
        <row r="2262">
          <cell r="A2262" t="str">
            <v>04.005.0105-0</v>
          </cell>
          <cell r="B2262" t="str">
            <v>transporte de carga de qualquer natureza,exclusive as despes as de carga e descarga,tanto de espera do caminhao como do s ervente ou equipamento auxiliar,a velocidade media de 20km/h ,em caminhao de carroceria fixa a oleo diesel,com capacidade util d</v>
          </cell>
          <cell r="C2262" t="str">
            <v>t x km</v>
          </cell>
          <cell r="D2262">
            <v>1.39</v>
          </cell>
        </row>
        <row r="2263">
          <cell r="A2263" t="str">
            <v>04.005.0105-A</v>
          </cell>
          <cell r="B2263" t="str">
            <v>transporte de carga de qualquer natureza,exclusive as despes as de carga e descarga,tanto de espera do caminhao como do s ervente ou equipamento auxiliar,a velocidade media de 20km/h ,em caminhao de carroceria fixa a oleo diesel,com capacidade util d</v>
          </cell>
          <cell r="C2263" t="str">
            <v>t x km</v>
          </cell>
          <cell r="D2263">
            <v>1.33</v>
          </cell>
        </row>
        <row r="2264">
          <cell r="A2264" t="str">
            <v>04.005.0106-0</v>
          </cell>
          <cell r="B2264" t="str">
            <v>transporte de carga de qualquer natureza,exclusive as despes as de carga e descarga,tanto de espera do caminhao como do s ervente ou equipamento auxiliar,a velocidade media de 15km/h ,em caminhao de carroceria fixa a oleo diesel,com capacidade util d</v>
          </cell>
          <cell r="C2264" t="str">
            <v>t x km</v>
          </cell>
          <cell r="D2264">
            <v>1.87</v>
          </cell>
        </row>
        <row r="2265">
          <cell r="A2265" t="str">
            <v>04.005.0106-A</v>
          </cell>
          <cell r="B2265" t="str">
            <v>transporte de carga de qualquer natureza,exclusive as despes as de carga e descarga,tanto de espera do caminhao como do s ervente ou equipamento auxiliar,a velocidade media de 15km/h ,em caminhao de carroceria fixa a oleo diesel,com capacidade util d</v>
          </cell>
          <cell r="C2265" t="str">
            <v>t x km</v>
          </cell>
          <cell r="D2265">
            <v>1.78</v>
          </cell>
        </row>
        <row r="2266">
          <cell r="A2266" t="str">
            <v>04.005.0107-0</v>
          </cell>
          <cell r="B2266" t="str">
            <v>transporte de carga de qualquer natureza,exclusive as despes as de carga e descarga,tanto de espera do caminhao como do s ervente ou equipamento auxiliar,a velocidade media de 10km/h ,em caminhao de carroceria fixa a oleo diesel,com capacidade util d</v>
          </cell>
          <cell r="C2266" t="str">
            <v>t x km</v>
          </cell>
          <cell r="D2266">
            <v>2.83</v>
          </cell>
        </row>
        <row r="2267">
          <cell r="A2267" t="str">
            <v>04.005.0107-A</v>
          </cell>
          <cell r="B2267" t="str">
            <v>transporte de carga de qualquer natureza,exclusive as despes as de carga e descarga,tanto de espera do caminhao como do s ervente ou equipamento auxiliar,a velocidade media de 10km/h ,em caminhao de carroceria fixa a oleo diesel,com capacidade util d</v>
          </cell>
          <cell r="C2267" t="str">
            <v>t x km</v>
          </cell>
          <cell r="D2267">
            <v>2.71</v>
          </cell>
        </row>
        <row r="2268">
          <cell r="A2268" t="str">
            <v>04.005.0108-0</v>
          </cell>
          <cell r="B2268" t="str">
            <v>transporte de carga de qualquer natureza,exclusive as despes as de carga e descarga,tanto de espera do caminhao como do s ervente ou equipamento auxiliar,a velocidade media de 5km/h, em caminhao de carroceria fixa a oleo diesel,com capacidade util de</v>
          </cell>
          <cell r="C2268" t="str">
            <v>t x km</v>
          </cell>
          <cell r="D2268">
            <v>5.62</v>
          </cell>
        </row>
        <row r="2269">
          <cell r="A2269" t="str">
            <v>04.005.0108-A</v>
          </cell>
          <cell r="B2269" t="str">
            <v>transporte de carga de qualquer natureza,exclusive as despes as de carga e descarga,tanto de espera do caminhao como do s ervente ou equipamento auxiliar,a velocidade media de 5km/h, em caminhao de carroceria fixa a oleo diesel,com capacidade util de</v>
          </cell>
          <cell r="C2269" t="str">
            <v>t x km</v>
          </cell>
          <cell r="D2269">
            <v>5.37</v>
          </cell>
        </row>
        <row r="2270">
          <cell r="A2270" t="str">
            <v>04.005.0120-0</v>
          </cell>
          <cell r="B2270" t="str">
            <v>transporte de carga de qualquer natureza,exclusive as despes as de carga e descarga,tanto de espera do caminhao como do s ervente ou equipamento auxiliar,a velocidade media de 50km/h ,em caminhao basculante a oleo diesel,com capacidade util de 8t</v>
          </cell>
          <cell r="C2270" t="str">
            <v>t x km</v>
          </cell>
          <cell r="D2270">
            <v>0.42</v>
          </cell>
        </row>
        <row r="2271">
          <cell r="A2271" t="str">
            <v>04.005.0120-A</v>
          </cell>
          <cell r="B2271" t="str">
            <v>transporte de carga de qualquer natureza,exclusive as despes as de carga e descarga,tanto de espera do caminhao como do s ervente ou equipamento auxiliar,a velocidade media de 50km/h ,em caminhao basculante a oleo diesel,com capacidade util de 8t</v>
          </cell>
          <cell r="C2271" t="str">
            <v>t x km</v>
          </cell>
          <cell r="D2271">
            <v>0.41</v>
          </cell>
        </row>
        <row r="2272">
          <cell r="A2272" t="str">
            <v>04.005.0121-0</v>
          </cell>
          <cell r="B2272" t="str">
            <v>transporte de carga de qualquer natureza,exclusive as despes as de carga e descarga,tanto de espera do caminhao como do s ervente ou equipamento auxiliar,a velocidade media de 40km/h ,em caminhao basculante a oleo diesel,com capacidade util de 8t</v>
          </cell>
          <cell r="C2272" t="str">
            <v>t x km</v>
          </cell>
          <cell r="D2272">
            <v>0.53</v>
          </cell>
        </row>
        <row r="2273">
          <cell r="A2273" t="str">
            <v>04.005.0121-A</v>
          </cell>
          <cell r="B2273" t="str">
            <v>transporte de carga de qualquer natureza,exclusive as despes as de carga e descarga,tanto de espera do caminhao como do s ervente ou equipamento auxiliar,a velocidade media de 40km/h ,em caminhao basculante a oleo diesel,com capacidade util de 8t</v>
          </cell>
          <cell r="C2273" t="str">
            <v>t x km</v>
          </cell>
          <cell r="D2273">
            <v>0.51</v>
          </cell>
        </row>
        <row r="2274">
          <cell r="A2274" t="str">
            <v>04.005.0122-0</v>
          </cell>
          <cell r="B2274" t="str">
            <v>transporte de carga de qualquer natureza,exclusive as despes as de carga e descarga,tanto de espera do caminhao como do s ervente ou equipamento auxiliar,a velocidade media de 35km/h ,em caminhao basculante a oleo diesel,com capacidade util de 8t</v>
          </cell>
          <cell r="C2274" t="str">
            <v>t x km</v>
          </cell>
          <cell r="D2274">
            <v>0.59</v>
          </cell>
        </row>
        <row r="2275">
          <cell r="A2275" t="str">
            <v>04.005.0122-A</v>
          </cell>
          <cell r="B2275" t="str">
            <v>transporte de carga de qualquer natureza,exclusive as despes as de carga e descarga,tanto de espera do caminhao como do s ervente ou equipamento auxiliar,a velocidade media de 35km/h ,em caminhao basculante a oleo diesel,com capacidade util de 8t</v>
          </cell>
          <cell r="C2275" t="str">
            <v>t x km</v>
          </cell>
          <cell r="D2275">
            <v>0.57999999999999996</v>
          </cell>
        </row>
        <row r="2276">
          <cell r="A2276" t="str">
            <v>04.005.0123-1</v>
          </cell>
          <cell r="B2276" t="str">
            <v>transporte de carga de qualquer natureza,exclusive as despes as de carga e descarga,tanto de espera do caminhao como do s ervente ou equipamento auxiliar,a velocidade media de 30km/h ,em caminhao basculante a oleo diesel,com capacidade util de 8t</v>
          </cell>
          <cell r="C2276" t="str">
            <v>t x km</v>
          </cell>
          <cell r="D2276">
            <v>0.69</v>
          </cell>
        </row>
        <row r="2277">
          <cell r="A2277" t="str">
            <v>04.005.0123-B</v>
          </cell>
          <cell r="B2277" t="str">
            <v>transporte de carga de qualquer natureza,exclusive as despes as de carga e descarga,tanto de espera do caminhao como do s ervente ou equipamento auxiliar,a velocidade media de 30km/h ,em caminhao basculante a oleo diesel,com capacidade util de 8t</v>
          </cell>
          <cell r="C2277" t="str">
            <v>t x km</v>
          </cell>
          <cell r="D2277">
            <v>0.68</v>
          </cell>
        </row>
        <row r="2278">
          <cell r="A2278" t="str">
            <v>04.005.0124-0</v>
          </cell>
          <cell r="B2278" t="str">
            <v>transporte de carga de qualquer natureza,exclusive as despes as de carga e descarga,tanto de espera do caminhao como do s ervente ou equipamento auxiliar,a velocidade media de 25km/h ,em caminhao basculante a oleo diesel,com capacidade util de 8t</v>
          </cell>
          <cell r="C2278" t="str">
            <v>t x km</v>
          </cell>
          <cell r="D2278">
            <v>0.84</v>
          </cell>
        </row>
        <row r="2279">
          <cell r="A2279" t="str">
            <v>04.005.0124-A</v>
          </cell>
          <cell r="B2279" t="str">
            <v>transporte de carga de qualquer natureza,exclusive as despes as de carga e descarga,tanto de espera do caminhao como do s ervente ou equipamento auxiliar,a velocidade media de 25km/h ,em caminhao basculante a oleo diesel,com capacidade util de 8t</v>
          </cell>
          <cell r="C2279" t="str">
            <v>t x km</v>
          </cell>
          <cell r="D2279">
            <v>0.82</v>
          </cell>
        </row>
        <row r="2280">
          <cell r="A2280" t="str">
            <v>04.005.0125-0</v>
          </cell>
          <cell r="B2280" t="str">
            <v>transporte de carga de qualquer natureza,exclusive as despes as de carga e descarga,tanto de espera do caminhao como do s ervente ou equipamento auxiliar,a velocidade media de 20km/h ,em caminhao basculante a oleo diesel,com capacidade util de 8t</v>
          </cell>
          <cell r="C2280" t="str">
            <v>t x km</v>
          </cell>
          <cell r="D2280">
            <v>1.05</v>
          </cell>
        </row>
        <row r="2281">
          <cell r="A2281" t="str">
            <v>04.005.0125-A</v>
          </cell>
          <cell r="B2281" t="str">
            <v>transporte de carga de qualquer natureza,exclusive as despes as de carga e descarga,tanto de espera do caminhao como do s ervente ou equipamento auxiliar,a velocidade media de 20km/h ,em caminhao basculante a oleo diesel,com capacidade util de 8t</v>
          </cell>
          <cell r="C2281" t="str">
            <v>t x km</v>
          </cell>
          <cell r="D2281">
            <v>1.02</v>
          </cell>
        </row>
        <row r="2282">
          <cell r="A2282" t="str">
            <v>04.005.0126-0</v>
          </cell>
          <cell r="B2282" t="str">
            <v>transporte de carga de qualquer natureza,exclusive as despes as de carga e descarga,tanto de espera do caminhao como do s ervente ou equipamento auxiliar,a velocidade media de 15km/h ,em caminhao basculante a oleo diesel,com capacidade util de 8t</v>
          </cell>
          <cell r="C2282" t="str">
            <v>t x km</v>
          </cell>
          <cell r="D2282">
            <v>1.4</v>
          </cell>
        </row>
        <row r="2283">
          <cell r="A2283" t="str">
            <v>04.005.0126-A</v>
          </cell>
          <cell r="B2283" t="str">
            <v>transporte de carga de qualquer natureza,exclusive as despes as de carga e descarga,tanto de espera do caminhao como do s ervente ou equipamento auxiliar,a velocidade media de 15km/h ,em caminhao basculante a oleo diesel,com capacidade util de 8t</v>
          </cell>
          <cell r="C2283" t="str">
            <v>t x km</v>
          </cell>
          <cell r="D2283">
            <v>1.37</v>
          </cell>
        </row>
        <row r="2284">
          <cell r="A2284" t="str">
            <v>04.005.0127-0</v>
          </cell>
          <cell r="B2284" t="str">
            <v>transporte de carga de qualquer natureza,exclusive as despes as de carga e descarga,tanto de espera do caminhao como do s ervente ou equipamento auxiliar,a velocidade media de 10km/h ,em caminhao basculante a oleo diesel,com capacidade util de 8t</v>
          </cell>
          <cell r="C2284" t="str">
            <v>t x km</v>
          </cell>
          <cell r="D2284">
            <v>2.1</v>
          </cell>
        </row>
        <row r="2285">
          <cell r="A2285" t="str">
            <v>04.005.0127-A</v>
          </cell>
          <cell r="B2285" t="str">
            <v>transporte de carga de qualquer natureza,exclusive as despes as de carga e descarga,tanto de espera do caminhao como do s ervente ou equipamento auxiliar,a velocidade media de 10km/h ,em caminhao basculante a oleo diesel,com capacidade util de 8t</v>
          </cell>
          <cell r="C2285" t="str">
            <v>t x km</v>
          </cell>
          <cell r="D2285">
            <v>2.0499999999999998</v>
          </cell>
        </row>
        <row r="2286">
          <cell r="A2286" t="str">
            <v>04.005.0128-0</v>
          </cell>
          <cell r="B2286" t="str">
            <v>transporte de carga de qualquer natureza,exclusive as despes as de carga e descarga,tanto de espera do caminhao como do s ervente ou equipamento auxiliar,a velocidade media de 5km/h, em caminhao basculante a oleo diesel,com capacidade util de 8t</v>
          </cell>
          <cell r="C2286" t="str">
            <v>t x km</v>
          </cell>
          <cell r="D2286">
            <v>4.21</v>
          </cell>
        </row>
        <row r="2287">
          <cell r="A2287" t="str">
            <v>04.005.0128-A</v>
          </cell>
          <cell r="B2287" t="str">
            <v>transporte de carga de qualquer natureza,exclusive as despes as de carga e descarga,tanto de espera do caminhao como do s ervente ou equipamento auxiliar,a velocidade media de 5km/h, em caminhao basculante a oleo diesel,com capacidade util de 8t</v>
          </cell>
          <cell r="C2287" t="str">
            <v>t x km</v>
          </cell>
          <cell r="D2287">
            <v>4.1100000000000003</v>
          </cell>
        </row>
        <row r="2288">
          <cell r="A2288" t="str">
            <v>04.005.0140-0</v>
          </cell>
          <cell r="B2288" t="str">
            <v>transporte de carga de qualquer natureza,exclusive as despes as de carga e descarga,tanto de espera do caminhao como do s ervente ou equipamento auxiliar,a velocidade media de 50km/h ,em caminhao basculante a oleo diesel,com capacidade util de 12t</v>
          </cell>
          <cell r="C2288" t="str">
            <v>t x km</v>
          </cell>
          <cell r="D2288">
            <v>0.34</v>
          </cell>
        </row>
        <row r="2289">
          <cell r="A2289" t="str">
            <v>04.005.0140-A</v>
          </cell>
          <cell r="B2289" t="str">
            <v>transporte de carga de qualquer natureza,exclusive as despes as de carga e descarga,tanto de espera do caminhao como do s ervente ou equipamento auxiliar,a velocidade media de 50km/h ,em caminhao basculante a oleo diesel,com capacidade util de 12t</v>
          </cell>
          <cell r="C2289" t="str">
            <v>t x km</v>
          </cell>
          <cell r="D2289">
            <v>0.34</v>
          </cell>
        </row>
        <row r="2290">
          <cell r="A2290" t="str">
            <v>04.005.0141-0</v>
          </cell>
          <cell r="B2290" t="str">
            <v>transporte de carga de qualquer natureza,exclusive as despes as de carga e descarga,tanto de espera do caminhao como do s ervente ou equipamento auxiliar,a velocidade media de 40km/h ,em caminhao basculante a oleo diesel,com capacidade util de 12t</v>
          </cell>
          <cell r="C2290" t="str">
            <v>t x km</v>
          </cell>
          <cell r="D2290">
            <v>0.44</v>
          </cell>
        </row>
        <row r="2291">
          <cell r="A2291" t="str">
            <v>04.005.0141-A</v>
          </cell>
          <cell r="B2291" t="str">
            <v>transporte de carga de qualquer natureza,exclusive as despes as de carga e descarga,tanto de espera do caminhao como do s ervente ou equipamento auxiliar,a velocidade media de 40km/h ,em caminhao basculante a oleo diesel,com capacidade util de 12t</v>
          </cell>
          <cell r="C2291" t="str">
            <v>t x km</v>
          </cell>
          <cell r="D2291">
            <v>0.43</v>
          </cell>
        </row>
        <row r="2292">
          <cell r="A2292" t="str">
            <v>04.005.0142-0</v>
          </cell>
          <cell r="B2292" t="str">
            <v>transporte de carga de qualquer natureza,exclusive as despes as de carga e descarga,tanto de espera do caminhao como do s ervente ou equipamento auxiliar,a velocidade media de 35km/h ,em caminhao basculante a oleo diesel,com capacidade util de 12t</v>
          </cell>
          <cell r="C2292" t="str">
            <v>t x km</v>
          </cell>
          <cell r="D2292">
            <v>0.5</v>
          </cell>
        </row>
        <row r="2293">
          <cell r="A2293" t="str">
            <v>04.005.0142-A</v>
          </cell>
          <cell r="B2293" t="str">
            <v>transporte de carga de qualquer natureza,exclusive as despes as de carga e descarga,tanto de espera do caminhao como do s ervente ou equipamento auxiliar,a velocidade media de 35km/h ,em caminhao basculante a oleo diesel,com capacidade util de 12t</v>
          </cell>
          <cell r="C2293" t="str">
            <v>t x km</v>
          </cell>
          <cell r="D2293">
            <v>0.49</v>
          </cell>
        </row>
        <row r="2294">
          <cell r="A2294" t="str">
            <v>04.005.0143-1</v>
          </cell>
          <cell r="B2294" t="str">
            <v>transporte de carga de qualquer natureza,exclusive as despes as de carga e descarga,tanto de espera do caminhao como do s ervente ou equipamento auxiliar,a velocidade media de 30km/h ,em caminhao basculante a oleo diesel,com capacidade util de 12t</v>
          </cell>
          <cell r="C2294" t="str">
            <v>t x km</v>
          </cell>
          <cell r="D2294">
            <v>0.59</v>
          </cell>
        </row>
        <row r="2295">
          <cell r="A2295" t="str">
            <v>04.005.0143-B</v>
          </cell>
          <cell r="B2295" t="str">
            <v>transporte de carga de qualquer natureza,exclusive as despes as de carga e descarga,tanto de espera do caminhao como do s ervente ou equipamento auxiliar,a velocidade media de 30km/h ,em caminhao basculante a oleo diesel,com capacidade util de 12t</v>
          </cell>
          <cell r="C2295" t="str">
            <v>t x km</v>
          </cell>
          <cell r="D2295">
            <v>0.57999999999999996</v>
          </cell>
        </row>
        <row r="2296">
          <cell r="A2296" t="str">
            <v>04.005.0144-0</v>
          </cell>
          <cell r="B2296" t="str">
            <v>transporte de carga de qualquer natureza,exclusive as despes as de carga e descarga,tanto de espera do caminhao como do s ervente ou equipamento auxiliar,a velocidade media de 25km/h ,em caminhao basculante a oleo diesel,com capacidade util de 12t</v>
          </cell>
          <cell r="C2296" t="str">
            <v>t x km</v>
          </cell>
          <cell r="D2296">
            <v>0.7</v>
          </cell>
        </row>
        <row r="2297">
          <cell r="A2297" t="str">
            <v>04.005.0144-A</v>
          </cell>
          <cell r="B2297" t="str">
            <v>transporte de carga de qualquer natureza,exclusive as despes as de carga e descarga,tanto de espera do caminhao como do s ervente ou equipamento auxiliar,a velocidade media de 25km/h ,em caminhao basculante a oleo diesel,com capacidade util de 12t</v>
          </cell>
          <cell r="C2297" t="str">
            <v>t x km</v>
          </cell>
          <cell r="D2297">
            <v>0.69</v>
          </cell>
        </row>
        <row r="2298">
          <cell r="A2298" t="str">
            <v>04.005.0145-0</v>
          </cell>
          <cell r="B2298" t="str">
            <v>transporte de carga de qualquer natureza,exclusive as despes as de carga e descarga,tanto de espera do caminhao como do s ervente ou equipamento auxiliar,a velocidade media de 20km/h ,em caminhao basculante a oleo diesel,com capacidade util de 12t</v>
          </cell>
          <cell r="C2298" t="str">
            <v>t x km</v>
          </cell>
          <cell r="D2298">
            <v>0.87</v>
          </cell>
        </row>
        <row r="2299">
          <cell r="A2299" t="str">
            <v>04.005.0145-A</v>
          </cell>
          <cell r="B2299" t="str">
            <v>transporte de carga de qualquer natureza,exclusive as despes as de carga e descarga,tanto de espera do caminhao como do s ervente ou equipamento auxiliar,a velocidade media de 20km/h ,em caminhao basculante a oleo diesel,com capacidade util de 12t</v>
          </cell>
          <cell r="C2299" t="str">
            <v>t x km</v>
          </cell>
          <cell r="D2299">
            <v>0.86</v>
          </cell>
        </row>
        <row r="2300">
          <cell r="A2300" t="str">
            <v>04.005.0146-0</v>
          </cell>
          <cell r="B2300" t="str">
            <v>transporte de carga de qualquer natureza,exclusive as despes as de carga e descarga,tanto de espera do caminhao como do s ervente ou equipamento auxiliar,a velocidade media de 15km/h ,em caminhao basculante a oleo diesel,com capacidade util de 12t</v>
          </cell>
          <cell r="C2300" t="str">
            <v>t x km</v>
          </cell>
          <cell r="D2300">
            <v>1.17</v>
          </cell>
        </row>
        <row r="2301">
          <cell r="A2301" t="str">
            <v>04.005.0146-A</v>
          </cell>
          <cell r="B2301" t="str">
            <v>transporte de carga de qualquer natureza,exclusive as despes as de carga e descarga,tanto de espera do caminhao como do s ervente ou equipamento auxiliar,a velocidade media de 15km/h ,em caminhao basculante a oleo diesel,com capacidade util de 12t</v>
          </cell>
          <cell r="C2301" t="str">
            <v>t x km</v>
          </cell>
          <cell r="D2301">
            <v>1.1499999999999999</v>
          </cell>
        </row>
        <row r="2302">
          <cell r="A2302" t="str">
            <v>04.005.0147-0</v>
          </cell>
          <cell r="B2302" t="str">
            <v>transporte de carga de qualquer natureza,exclusive as despes as de carga e descarga,tanto de espera do caminhao como do s ervente ou equipamento auxiliar,a velocidade media de 10km/h ,em caminhao basculante a oleo diesel,com capacidade util de 12t</v>
          </cell>
          <cell r="C2302" t="str">
            <v>t x km</v>
          </cell>
          <cell r="D2302">
            <v>1.79</v>
          </cell>
        </row>
        <row r="2303">
          <cell r="A2303" t="str">
            <v>04.005.0147-A</v>
          </cell>
          <cell r="B2303" t="str">
            <v>transporte de carga de qualquer natureza,exclusive as despes as de carga e descarga,tanto de espera do caminhao como do s ervente ou equipamento auxiliar,a velocidade media de 10km/h ,em caminhao basculante a oleo diesel,com capacidade util de 12t</v>
          </cell>
          <cell r="C2303" t="str">
            <v>t x km</v>
          </cell>
          <cell r="D2303">
            <v>1.76</v>
          </cell>
        </row>
        <row r="2304">
          <cell r="A2304" t="str">
            <v>04.005.0148-0</v>
          </cell>
          <cell r="B2304" t="str">
            <v>transporte de carga de qualquer natureza,exclusive as despes as de carga e descarga,tanto de espera do caminhao como do s ervente ou equipamento auxiliar,a velocidade media de 5km/h, em caminhao basculante a oleo diesel,com capacidade util de 12t</v>
          </cell>
          <cell r="C2304" t="str">
            <v>t x km</v>
          </cell>
          <cell r="D2304">
            <v>3.51</v>
          </cell>
        </row>
        <row r="2305">
          <cell r="A2305" t="str">
            <v>04.005.0148-A</v>
          </cell>
          <cell r="B2305" t="str">
            <v>transporte de carga de qualquer natureza,exclusive as despes as de carga e descarga,tanto de espera do caminhao como do s ervente ou equipamento auxiliar,a velocidade media de 5km/h, em caminhao basculante a oleo diesel,com capacidade util de 12t</v>
          </cell>
          <cell r="C2305" t="str">
            <v>t x km</v>
          </cell>
          <cell r="D2305">
            <v>3.45</v>
          </cell>
        </row>
        <row r="2306">
          <cell r="A2306" t="str">
            <v>04.005.0160-0</v>
          </cell>
          <cell r="B2306" t="str">
            <v>transporte de carga de qualquer natureza,exclusive as despes as de carga e descarga,tanto de espera do caminhao como do s ervente ou equipamento auxiliar,a velocidade media de 50km/h ,em caminhao basculante a oleo diesel,com capacidade util de 17t</v>
          </cell>
          <cell r="C2306" t="str">
            <v>t x km</v>
          </cell>
          <cell r="D2306">
            <v>0.26</v>
          </cell>
        </row>
        <row r="2307">
          <cell r="A2307" t="str">
            <v>04.005.0160-A</v>
          </cell>
          <cell r="B2307" t="str">
            <v>transporte de carga de qualquer natureza,exclusive as despes as de carga e descarga,tanto de espera do caminhao como do s ervente ou equipamento auxiliar,a velocidade media de 50km/h ,em caminhao basculante a oleo diesel,com capacidade util de 17t</v>
          </cell>
          <cell r="C2307" t="str">
            <v>t x km</v>
          </cell>
          <cell r="D2307">
            <v>0.26</v>
          </cell>
        </row>
        <row r="2308">
          <cell r="A2308" t="str">
            <v>04.005.0161-0</v>
          </cell>
          <cell r="B2308" t="str">
            <v>transporte de carga de qualquer natureza,exclusive as despes as de carga e descarga,tanto de espera do caminhao como do s ervente ou equipamento auxiliar,a velocidade media de 40km/h ,em caminhao basculante a oleo diesel,com capacidade util de 17t</v>
          </cell>
          <cell r="C2308" t="str">
            <v>t x km</v>
          </cell>
          <cell r="D2308">
            <v>0.32</v>
          </cell>
        </row>
        <row r="2309">
          <cell r="A2309" t="str">
            <v>04.005.0161-A</v>
          </cell>
          <cell r="B2309" t="str">
            <v>transporte de carga de qualquer natureza,exclusive as despes as de carga e descarga,tanto de espera do caminhao como do s ervente ou equipamento auxiliar,a velocidade media de 40km/h ,em caminhao basculante a oleo diesel,com capacidade util de 17t</v>
          </cell>
          <cell r="C2309" t="str">
            <v>t x km</v>
          </cell>
          <cell r="D2309">
            <v>0.32</v>
          </cell>
        </row>
        <row r="2310">
          <cell r="A2310" t="str">
            <v>04.005.0162-0</v>
          </cell>
          <cell r="B2310" t="str">
            <v>transporte de carga de qualquer natureza,exclusive as despes as de carga e descarga,tanto de espera do caminhao como do s ervente ou equipamento auxiliar,a velocidade media de 35km/h ,em caminhao basculante a oleo diesel,com capacidade util de 17t</v>
          </cell>
          <cell r="C2310" t="str">
            <v>t x km</v>
          </cell>
          <cell r="D2310">
            <v>0.38</v>
          </cell>
        </row>
        <row r="2311">
          <cell r="A2311" t="str">
            <v>04.005.0162-A</v>
          </cell>
          <cell r="B2311" t="str">
            <v>transporte de carga de qualquer natureza,exclusive as despes as de carga e descarga,tanto de espera do caminhao como do s ervente ou equipamento auxiliar,a velocidade media de 35km/h ,em caminhao basculante a oleo diesel,com capacidade util de 17t</v>
          </cell>
          <cell r="C2311" t="str">
            <v>t x km</v>
          </cell>
          <cell r="D2311">
            <v>0.37</v>
          </cell>
        </row>
        <row r="2312">
          <cell r="A2312" t="str">
            <v>04.005.0163-0</v>
          </cell>
          <cell r="B2312" t="str">
            <v>transporte de carga de qualquer natureza,exclusive as despes as de carga e descarga,tanto de espera do caminhao como do s ervente ou equipamento auxiliar,a velocidade media de 30km/h ,em caminhao basculante a oleo diesel,com capacidade util de 17t</v>
          </cell>
          <cell r="C2312" t="str">
            <v>t x km</v>
          </cell>
          <cell r="D2312">
            <v>0.43</v>
          </cell>
        </row>
        <row r="2313">
          <cell r="A2313" t="str">
            <v>04.005.0163-A</v>
          </cell>
          <cell r="B2313" t="str">
            <v>transporte de carga de qualquer natureza,exclusive as despes as de carga e descarga,tanto de espera do caminhao como do s ervente ou equipamento auxiliar,a velocidade media de 30km/h ,em caminhao basculante a oleo diesel,com capacidade util de 17t</v>
          </cell>
          <cell r="C2313" t="str">
            <v>t x km</v>
          </cell>
          <cell r="D2313">
            <v>0.43</v>
          </cell>
        </row>
        <row r="2314">
          <cell r="A2314" t="str">
            <v>04.005.0164-0</v>
          </cell>
          <cell r="B2314" t="str">
            <v>transporte de carga de qualquer natureza,exclusive as despes as de carga e descarga,tanto de espera do caminhao como do s ervente ou equipamento auxiliar,a velocidade media de 25km/h ,em caminhao basculante a oleo diesel,com capacidade util de 17t</v>
          </cell>
          <cell r="C2314" t="str">
            <v>t x km</v>
          </cell>
          <cell r="D2314">
            <v>0.52</v>
          </cell>
        </row>
        <row r="2315">
          <cell r="A2315" t="str">
            <v>04.005.0164-A</v>
          </cell>
          <cell r="B2315" t="str">
            <v>transporte de carga de qualquer natureza,exclusive as despes as de carga e descarga,tanto de espera do caminhao como do s ervente ou equipamento auxiliar,a velocidade media de 25km/h ,em caminhao basculante a oleo diesel,com capacidade util de 17t</v>
          </cell>
          <cell r="C2315" t="str">
            <v>t x km</v>
          </cell>
          <cell r="D2315">
            <v>0.51</v>
          </cell>
        </row>
        <row r="2316">
          <cell r="A2316" t="str">
            <v>04.005.0165-0</v>
          </cell>
          <cell r="B2316" t="str">
            <v>transporte de carga de qualquer natureza,exclusive as despes as de carga e descarga,tanto de espera do caminhao como do s ervente ou equipamento auxiliar,a velocidade media de 20km/h ,em caminhao basculante a oleo diesel,com capacidade util de 17t</v>
          </cell>
          <cell r="C2316" t="str">
            <v>t x km</v>
          </cell>
          <cell r="D2316">
            <v>0.66</v>
          </cell>
        </row>
        <row r="2317">
          <cell r="A2317" t="str">
            <v>04.005.0165-A</v>
          </cell>
          <cell r="B2317" t="str">
            <v>transporte de carga de qualquer natureza,exclusive as despes as de carga e descarga,tanto de espera do caminhao como do s ervente ou equipamento auxiliar,a velocidade media de 20km/h ,em caminhao basculante a oleo diesel,com capacidade util de 17t</v>
          </cell>
          <cell r="C2317" t="str">
            <v>t x km</v>
          </cell>
          <cell r="D2317">
            <v>0.65</v>
          </cell>
        </row>
        <row r="2318">
          <cell r="A2318" t="str">
            <v>04.005.0166-0</v>
          </cell>
          <cell r="B2318" t="str">
            <v>transporte de carga de qualquer natureza,exclusive as despes as de carga e descarga,tanto de espera do caminhao como do s ervente ou equipamento auxiliar,a velocidade media de 15km/h ,em caminhao basculante a oleo diesel,com capacidade util de 17t</v>
          </cell>
          <cell r="C2318" t="str">
            <v>t x km</v>
          </cell>
          <cell r="D2318">
            <v>0.87</v>
          </cell>
        </row>
        <row r="2319">
          <cell r="A2319" t="str">
            <v>04.005.0166-A</v>
          </cell>
          <cell r="B2319" t="str">
            <v>transporte de carga de qualquer natureza,exclusive as despes as de carga e descarga,tanto de espera do caminhao como do s ervente ou equipamento auxiliar,a velocidade media de 15km/h ,em caminhao basculante a oleo diesel,com capacidade util de 17t</v>
          </cell>
          <cell r="C2319" t="str">
            <v>t x km</v>
          </cell>
          <cell r="D2319">
            <v>0.86</v>
          </cell>
        </row>
        <row r="2320">
          <cell r="A2320" t="str">
            <v>04.005.0167-0</v>
          </cell>
          <cell r="B2320" t="str">
            <v>transporte de carga de qualquer natureza,exclusive as despes as de carga e descarga,tanto de espera do caminhao como do s ervente ou equipamento auxiliar,a velocidade media de 10km/h ,em caminhao basculante a oleo diesel,com capacidade util de 17t</v>
          </cell>
          <cell r="C2320" t="str">
            <v>t x km</v>
          </cell>
          <cell r="D2320">
            <v>1.32</v>
          </cell>
        </row>
        <row r="2321">
          <cell r="A2321" t="str">
            <v>04.005.0167-A</v>
          </cell>
          <cell r="B2321" t="str">
            <v>transporte de carga de qualquer natureza,exclusive as despes as de carga e descarga,tanto de espera do caminhao como do s ervente ou equipamento auxiliar,a velocidade media de 10km/h ,em caminhao basculante a oleo diesel,com capacidade util de 17t</v>
          </cell>
          <cell r="C2321" t="str">
            <v>t x km</v>
          </cell>
          <cell r="D2321">
            <v>1.3</v>
          </cell>
        </row>
        <row r="2322">
          <cell r="A2322" t="str">
            <v>04.005.0168-0</v>
          </cell>
          <cell r="B2322" t="str">
            <v>transporte de carga de qualquer natureza,exclusive as despes as de carga e descarga,tanto de espera do caminhao como do s ervente ou equipamento auxiliar,a velocidade media de 5km/h, em caminhao basculante a oleo diesel,com capacidade util de 17t</v>
          </cell>
          <cell r="C2322" t="str">
            <v>t x km</v>
          </cell>
          <cell r="D2322">
            <v>2.64</v>
          </cell>
        </row>
        <row r="2323">
          <cell r="A2323" t="str">
            <v>04.005.0168-A</v>
          </cell>
          <cell r="B2323" t="str">
            <v>transporte de carga de qualquer natureza,exclusive as despes as de carga e descarga,tanto de espera do caminhao como do s ervente ou equipamento auxiliar,a velocidade media de 5km/h, em caminhao basculante a oleo diesel,com capacidade util de 17t</v>
          </cell>
          <cell r="C2323" t="str">
            <v>t x km</v>
          </cell>
          <cell r="D2323">
            <v>2.59</v>
          </cell>
        </row>
        <row r="2324">
          <cell r="A2324" t="str">
            <v>04.005.0170-0</v>
          </cell>
          <cell r="B2324" t="str">
            <v>transporte de carga de qualquer natureza,exclusive as despes as de carga e descarga,tanto de espera da carreta como do se rvente ou equipamento auxiliar,a velocidade media de 50km/h, em carreta,com capacidade util de 30t</v>
          </cell>
          <cell r="C2324" t="str">
            <v>t x km</v>
          </cell>
          <cell r="D2324">
            <v>0.22</v>
          </cell>
        </row>
        <row r="2325">
          <cell r="A2325" t="str">
            <v>04.005.0170-A</v>
          </cell>
          <cell r="B2325" t="str">
            <v>transporte de carga de qualquer natureza,exclusive as despes as de carga e descarga,tanto de espera da carreta como do se rvente ou equipamento auxiliar,a velocidade media de 50km/h, em carreta,com capacidade util de 30t</v>
          </cell>
          <cell r="C2325" t="str">
            <v>t x km</v>
          </cell>
          <cell r="D2325">
            <v>0.22</v>
          </cell>
        </row>
        <row r="2326">
          <cell r="A2326" t="str">
            <v>04.005.0171-0</v>
          </cell>
          <cell r="B2326" t="str">
            <v>transporte de carga de qualquer natureza,exclusive as despes as de carga e descarga,tanto de espera da carreta como do se rvente ou equipamento auxiliar,a velocidade media de 40km/h, em carreta,com capacidade util de 30t</v>
          </cell>
          <cell r="C2326" t="str">
            <v>t x km</v>
          </cell>
          <cell r="D2326">
            <v>0.3</v>
          </cell>
        </row>
        <row r="2327">
          <cell r="A2327" t="str">
            <v>04.005.0171-A</v>
          </cell>
          <cell r="B2327" t="str">
            <v>transporte de carga de qualquer natureza,exclusive as despes as de carga e descarga,tanto de espera da carreta como do se rvente ou equipamento auxiliar,a velocidade media de 40km/h, em carreta,com capacidade util de 30t</v>
          </cell>
          <cell r="C2327" t="str">
            <v>t x km</v>
          </cell>
          <cell r="D2327">
            <v>0.28999999999999998</v>
          </cell>
        </row>
        <row r="2328">
          <cell r="A2328" t="str">
            <v>04.005.0172-0</v>
          </cell>
          <cell r="B2328" t="str">
            <v>transporte de carga de qualquer natureza,exclusive as despes as de carga e descarga,tanto de espera da carreta como do se rvente ou equipamento auxiliar,a velocidade media de 30km/h, em carreta,com capacidade util de 30t</v>
          </cell>
          <cell r="C2328" t="str">
            <v>t x km</v>
          </cell>
          <cell r="D2328">
            <v>0.38</v>
          </cell>
        </row>
        <row r="2329">
          <cell r="A2329" t="str">
            <v>04.005.0172-A</v>
          </cell>
          <cell r="B2329" t="str">
            <v>transporte de carga de qualquer natureza,exclusive as despes as de carga e descarga,tanto de espera da carreta como do se rvente ou equipamento auxiliar,a velocidade media de 30km/h, em carreta,com capacidade util de 30t</v>
          </cell>
          <cell r="C2329" t="str">
            <v>t x km</v>
          </cell>
          <cell r="D2329">
            <v>0.38</v>
          </cell>
        </row>
        <row r="2330">
          <cell r="A2330" t="str">
            <v>04.005.0180-0</v>
          </cell>
          <cell r="B2330" t="str">
            <v>transporte de carga de qualquer natureza,exclusive as despes as de carga e descarga tanto de espera do servente e manobra do equipamento auxiliar,a velocidade media de 5km/h,em dump er de 18hp a oleo diesel com capacidade util de 2,3t ou 850l</v>
          </cell>
          <cell r="C2330" t="str">
            <v>t x km</v>
          </cell>
          <cell r="D2330">
            <v>5.59</v>
          </cell>
        </row>
        <row r="2331">
          <cell r="A2331" t="str">
            <v>04.005.0180-A</v>
          </cell>
          <cell r="B2331" t="str">
            <v>transporte de carga de qualquer natureza,exclusive as despes as de carga e descarga tanto de espera do servente e manobra do equipamento auxiliar,a velocidade media de 5km/h,em dump er de 18hp a oleo diesel com capacidade util de 2,3t ou 850l</v>
          </cell>
          <cell r="C2331" t="str">
            <v>t x km</v>
          </cell>
          <cell r="D2331">
            <v>5.19</v>
          </cell>
        </row>
        <row r="2332">
          <cell r="A2332" t="str">
            <v>04.005.0300-0</v>
          </cell>
          <cell r="B2332" t="str">
            <v>transporte de container,segundo descricao da familia 02.006, exclusive carga e descarga(vide item 04.013.0015)</v>
          </cell>
          <cell r="C2332" t="str">
            <v>unxkm</v>
          </cell>
          <cell r="D2332">
            <v>15.75</v>
          </cell>
        </row>
        <row r="2333">
          <cell r="A2333" t="str">
            <v>04.005.0300-A</v>
          </cell>
          <cell r="B2333" t="str">
            <v>transporte de container,segundo descricao da familia 02.006, exclusive carga e descarga(vide item 04.013.0015)</v>
          </cell>
          <cell r="C2333" t="str">
            <v>unxkm</v>
          </cell>
          <cell r="D2333">
            <v>15.19</v>
          </cell>
        </row>
        <row r="2334">
          <cell r="A2334" t="str">
            <v>04.005.0350-1</v>
          </cell>
          <cell r="B2334" t="str">
            <v>transporte de equipamentos pesados em carretas,exclusive a c arga e descarga(vide item 04.014.0091) e o custo horario dos equipamentos transportados</v>
          </cell>
          <cell r="C2334" t="str">
            <v>t x km</v>
          </cell>
          <cell r="D2334">
            <v>1.02</v>
          </cell>
        </row>
        <row r="2335">
          <cell r="A2335" t="str">
            <v>04.005.0350-B</v>
          </cell>
          <cell r="B2335" t="str">
            <v>transporte de equipamentos pesados em carretas,exclusive a c arga e descarga(vide item 04.014.0091) e o custo horario dos equipamentos transportados</v>
          </cell>
          <cell r="C2335" t="str">
            <v>t x km</v>
          </cell>
          <cell r="D2335">
            <v>1.01</v>
          </cell>
        </row>
        <row r="2336">
          <cell r="A2336" t="str">
            <v>04.005.0495-0</v>
          </cell>
          <cell r="B2336" t="str">
            <v>transporte de tubo ribloc com diametro de 400mm,em caminhao, distancia ate 3km,inclusive carga e descarga</v>
          </cell>
          <cell r="C2336" t="str">
            <v>un</v>
          </cell>
          <cell r="D2336">
            <v>8.94</v>
          </cell>
        </row>
        <row r="2337">
          <cell r="A2337" t="str">
            <v>04.005.0495-A</v>
          </cell>
          <cell r="B2337" t="str">
            <v>transporte de tubo ribloc com diametro de 400mm,em caminhao, distancia ate 3km,inclusive carga e descarga</v>
          </cell>
          <cell r="C2337" t="str">
            <v>un</v>
          </cell>
          <cell r="D2337">
            <v>8.3699999999999992</v>
          </cell>
        </row>
        <row r="2338">
          <cell r="A2338" t="str">
            <v>04.005.0501-0</v>
          </cell>
          <cell r="B2338" t="str">
            <v>transporte de tubo ribloc com diametro de 500mm,em caminhao, distancia ate 3km,inclusive carga e descarga</v>
          </cell>
          <cell r="C2338" t="str">
            <v>un</v>
          </cell>
          <cell r="D2338">
            <v>9.4</v>
          </cell>
        </row>
        <row r="2339">
          <cell r="A2339" t="str">
            <v>04.005.0501-A</v>
          </cell>
          <cell r="B2339" t="str">
            <v>transporte de tubo ribloc com diametro de 500mm,em caminhao, distancia ate 3km,inclusive carga e descarga</v>
          </cell>
          <cell r="C2339" t="str">
            <v>un</v>
          </cell>
          <cell r="D2339">
            <v>8.7899999999999991</v>
          </cell>
        </row>
        <row r="2340">
          <cell r="A2340" t="str">
            <v>04.005.0502-0</v>
          </cell>
          <cell r="B2340" t="str">
            <v>transporte de tubo ribloc com diametro de 600mm,em caminhao, distancia ate 3km,inclusive carga e descarga</v>
          </cell>
          <cell r="C2340" t="str">
            <v>un</v>
          </cell>
          <cell r="D2340">
            <v>9.8699999999999992</v>
          </cell>
        </row>
        <row r="2341">
          <cell r="A2341" t="str">
            <v>04.005.0502-A</v>
          </cell>
          <cell r="B2341" t="str">
            <v>transporte de tubo ribloc com diametro de 600mm,em caminhao, distancia ate 3km,inclusive carga e descarga</v>
          </cell>
          <cell r="C2341" t="str">
            <v>un</v>
          </cell>
          <cell r="D2341">
            <v>9.23</v>
          </cell>
        </row>
        <row r="2342">
          <cell r="A2342" t="str">
            <v>04.005.0503-0</v>
          </cell>
          <cell r="B2342" t="str">
            <v>transporte de tubo ribloc com diametro de 700mm,em caminhao, distancia ate 3km,inclusive carga e descarga</v>
          </cell>
          <cell r="C2342" t="str">
            <v>un</v>
          </cell>
          <cell r="D2342">
            <v>10.36</v>
          </cell>
        </row>
        <row r="2343">
          <cell r="A2343" t="str">
            <v>04.005.0503-A</v>
          </cell>
          <cell r="B2343" t="str">
            <v>transporte de tubo ribloc com diametro de 700mm,em caminhao, distancia ate 3km,inclusive carga e descarga</v>
          </cell>
          <cell r="C2343" t="str">
            <v>un</v>
          </cell>
          <cell r="D2343">
            <v>9.6999999999999993</v>
          </cell>
        </row>
        <row r="2344">
          <cell r="A2344" t="str">
            <v>04.005.0504-0</v>
          </cell>
          <cell r="B2344" t="str">
            <v>transporte de tubo ribloc com diametro de 800mm,em caminhao, distancia ate 3km,inclusive carga e descarga</v>
          </cell>
          <cell r="C2344" t="str">
            <v>un</v>
          </cell>
          <cell r="D2344">
            <v>10.86</v>
          </cell>
        </row>
        <row r="2345">
          <cell r="A2345" t="str">
            <v>04.005.0504-A</v>
          </cell>
          <cell r="B2345" t="str">
            <v>transporte de tubo ribloc com diametro de 800mm,em caminhao, distancia ate 3km,inclusive carga e descarga</v>
          </cell>
          <cell r="C2345" t="str">
            <v>un</v>
          </cell>
          <cell r="D2345">
            <v>10.16</v>
          </cell>
        </row>
        <row r="2346">
          <cell r="A2346" t="str">
            <v>04.005.0505-0</v>
          </cell>
          <cell r="B2346" t="str">
            <v>transporte de tubo ribloc com diametro de 900mm,em caminhao, distancia ate 3km,inclusive carga e descarga</v>
          </cell>
          <cell r="C2346" t="str">
            <v>un</v>
          </cell>
          <cell r="D2346">
            <v>11.41</v>
          </cell>
        </row>
        <row r="2347">
          <cell r="A2347" t="str">
            <v>04.005.0505-A</v>
          </cell>
          <cell r="B2347" t="str">
            <v>transporte de tubo ribloc com diametro de 900mm,em caminhao, distancia ate 3km,inclusive carga e descarga</v>
          </cell>
          <cell r="C2347" t="str">
            <v>un</v>
          </cell>
          <cell r="D2347">
            <v>10.68</v>
          </cell>
        </row>
        <row r="2348">
          <cell r="A2348" t="str">
            <v>04.005.0506-0</v>
          </cell>
          <cell r="B2348" t="str">
            <v>transporte de tubo ribloc com diametro de 1000mm,em caminhao ,distancia ate 3km,inclusive carga e descarga</v>
          </cell>
          <cell r="C2348" t="str">
            <v>un</v>
          </cell>
          <cell r="D2348">
            <v>12</v>
          </cell>
        </row>
        <row r="2349">
          <cell r="A2349" t="str">
            <v>04.005.0506-A</v>
          </cell>
          <cell r="B2349" t="str">
            <v>transporte de tubo ribloc com diametro de 1000mm,em caminhao ,distancia ate 3km,inclusive carga e descarga</v>
          </cell>
          <cell r="C2349" t="str">
            <v>un</v>
          </cell>
          <cell r="D2349">
            <v>11.23</v>
          </cell>
        </row>
        <row r="2350">
          <cell r="A2350" t="str">
            <v>04.005.0507-0</v>
          </cell>
          <cell r="B2350" t="str">
            <v>transporte de tubo ribloc com diametro de 1100mm,em caminhao ,distancia ate 3km,inclusive carga e descarga</v>
          </cell>
          <cell r="C2350" t="str">
            <v>un</v>
          </cell>
          <cell r="D2350">
            <v>12.59</v>
          </cell>
        </row>
        <row r="2351">
          <cell r="A2351" t="str">
            <v>04.005.0507-A</v>
          </cell>
          <cell r="B2351" t="str">
            <v>transporte de tubo ribloc com diametro de 1100mm,em caminhao ,distancia ate 3km,inclusive carga e descarga</v>
          </cell>
          <cell r="C2351" t="str">
            <v>un</v>
          </cell>
          <cell r="D2351">
            <v>11.78</v>
          </cell>
        </row>
        <row r="2352">
          <cell r="A2352" t="str">
            <v>04.005.0508-0</v>
          </cell>
          <cell r="B2352" t="str">
            <v>transporte de tubo ribloc com diametro de 1200mm,em caminhao ,distancia ate 3km,inclusive carga e descarga</v>
          </cell>
          <cell r="C2352" t="str">
            <v>un</v>
          </cell>
          <cell r="D2352">
            <v>13.2</v>
          </cell>
        </row>
        <row r="2353">
          <cell r="A2353" t="str">
            <v>04.005.0508-A</v>
          </cell>
          <cell r="B2353" t="str">
            <v>transporte de tubo ribloc com diametro de 1200mm,em caminhao ,distancia ate 3km,inclusive carga e descarga</v>
          </cell>
          <cell r="C2353" t="str">
            <v>un</v>
          </cell>
          <cell r="D2353">
            <v>12.35</v>
          </cell>
        </row>
        <row r="2354">
          <cell r="A2354" t="str">
            <v>04.005.9999-0</v>
          </cell>
          <cell r="B2354" t="str">
            <v>indice 04.005. transportes c/caminhao</v>
          </cell>
          <cell r="C2354" t="str">
            <v/>
          </cell>
          <cell r="D2354">
            <v>2707</v>
          </cell>
        </row>
        <row r="2355">
          <cell r="A2355" t="str">
            <v>04.005.9999-A</v>
          </cell>
          <cell r="B2355" t="str">
            <v>indice 04.005. transportes c/caminhao</v>
          </cell>
          <cell r="C2355" t="str">
            <v/>
          </cell>
          <cell r="D2355">
            <v>2542</v>
          </cell>
        </row>
        <row r="2356">
          <cell r="A2356" t="str">
            <v>04.006.0008-1</v>
          </cell>
          <cell r="B2356" t="str">
            <v>carga manual e descarga mecanica de material a granel(agrega dos,pedra-de-mao,paralelos,terra e escombros),compreendendo os tempos para carga,descarga e manobras do caminhao bascula nte a oleo diesel,com capacidade util de 8t,empregando 2 ser ventes</v>
          </cell>
          <cell r="C2356" t="str">
            <v>t</v>
          </cell>
          <cell r="D2356">
            <v>19.940000000000001</v>
          </cell>
        </row>
        <row r="2357">
          <cell r="A2357" t="str">
            <v>04.006.0008-B</v>
          </cell>
          <cell r="B2357" t="str">
            <v>carga manual e descarga mecanica de material a granel(agrega dos,pedra-de-mao,paralelos,terra e escombros),compreendendo os tempos para carga,descarga e manobras do caminhao bascula nte a oleo diesel,com capacidade util de 8t,empregando 2 ser ventes</v>
          </cell>
          <cell r="C2357" t="str">
            <v>t</v>
          </cell>
          <cell r="D2357">
            <v>18.12</v>
          </cell>
        </row>
        <row r="2358">
          <cell r="A2358" t="str">
            <v>04.006.0009-0</v>
          </cell>
          <cell r="B2358" t="str">
            <v>carga manual e descarga mecanica de material a granel(agrega dos,pedra-de-mao,paralelos,terra e escombros),compreendendo os tempos para carga,descarga e manobras do caminhao bascula nte a oleo diesel,com capacidade util de 8t,empregando 4 ser ventes</v>
          </cell>
          <cell r="C2358" t="str">
            <v>t</v>
          </cell>
          <cell r="D2358">
            <v>14.24</v>
          </cell>
        </row>
        <row r="2359">
          <cell r="A2359" t="str">
            <v>04.006.0009-A</v>
          </cell>
          <cell r="B2359" t="str">
            <v>carga manual e descarga mecanica de material a granel(agrega dos,pedra-de-mao,paralelos,terra e escombros),compreendendo os tempos para carga,descarga e manobras do caminhao bascula nte a oleo diesel,com capacidade util de 8t,empregando 4 ser ventes</v>
          </cell>
          <cell r="C2359" t="str">
            <v>t</v>
          </cell>
          <cell r="D2359">
            <v>12.79</v>
          </cell>
        </row>
        <row r="2360">
          <cell r="A2360" t="str">
            <v>04.006.0010-0</v>
          </cell>
          <cell r="B2360" t="str">
            <v>carga manual e descarga mecanica de material a granel(agrega dos,pedra-de-mao,paralelos,terra e escombros),compreendendo os tempos para carga,descarga e manobras do caminhao bascula nte a oleo diesel,com capacidade util de 12t,empregando 4 se rventes</v>
          </cell>
          <cell r="C2360" t="str">
            <v>t</v>
          </cell>
          <cell r="D2360">
            <v>14.83</v>
          </cell>
        </row>
        <row r="2361">
          <cell r="A2361" t="str">
            <v>04.006.0010-A</v>
          </cell>
          <cell r="B2361" t="str">
            <v>carga manual e descarga mecanica de material a granel(agrega dos,pedra-de-mao,paralelos,terra e escombros),compreendendo os tempos para carga,descarga e manobras do caminhao bascula nte a oleo diesel,com capacidade util de 12t,empregando 4 se rventes</v>
          </cell>
          <cell r="C2361" t="str">
            <v>t</v>
          </cell>
          <cell r="D2361">
            <v>13.38</v>
          </cell>
        </row>
        <row r="2362">
          <cell r="A2362" t="str">
            <v>04.006.0012-0</v>
          </cell>
          <cell r="B2362" t="str">
            <v>carga manual e descarga mecanica de material a granel(agrega dos,pedra-de-mao,paralelos,terra,escombros,etc),compreendend o os tempos para carga,descarga e manobras de caminhao bascu lante a oleo diesel,de 8t e do equipamento dumper de 18hp e 1000l,e</v>
          </cell>
          <cell r="C2362" t="str">
            <v>t</v>
          </cell>
          <cell r="D2362">
            <v>27.31</v>
          </cell>
        </row>
        <row r="2363">
          <cell r="A2363" t="str">
            <v>04.006.0012-A</v>
          </cell>
          <cell r="B2363" t="str">
            <v>carga manual e descarga mecanica de material a granel(agrega dos,pedra-de-mao,paralelos,terra,escombros,etc),compreendend o os tempos para carga,descarga e manobras de caminhao bascu lante a oleo diesel,de 8t e do equipamento dumper de 18hp e 1000l,e</v>
          </cell>
          <cell r="C2363" t="str">
            <v>t</v>
          </cell>
          <cell r="D2363">
            <v>24.77</v>
          </cell>
        </row>
        <row r="2364">
          <cell r="A2364" t="str">
            <v>04.006.0013-1</v>
          </cell>
          <cell r="B2364" t="str">
            <v>carga e descarga manual de pecas de peso reduzido:tijolos,te lhas,cimento e agregados em sacos,em caminhao de carroceria fixa a oleo diesel,com capacidade util de 7,5t,inclusive o t empo de carga,descarga e manobra</v>
          </cell>
          <cell r="C2364" t="str">
            <v>t</v>
          </cell>
          <cell r="D2364">
            <v>30.39</v>
          </cell>
        </row>
        <row r="2365">
          <cell r="A2365" t="str">
            <v>04.006.0013-B</v>
          </cell>
          <cell r="B2365" t="str">
            <v>carga e descarga manual de pecas de peso reduzido:tijolos,te lhas,cimento e agregados em sacos,em caminhao de carroceria fixa a oleo diesel,com capacidade util de 7,5t,inclusive o t empo de carga,descarga e manobra</v>
          </cell>
          <cell r="C2365" t="str">
            <v>t</v>
          </cell>
          <cell r="D2365">
            <v>27.19</v>
          </cell>
        </row>
        <row r="2366">
          <cell r="A2366" t="str">
            <v>04.006.0014-1</v>
          </cell>
          <cell r="B2366" t="str">
            <v>carga e descarga manual de material que exija o concurso de mais de um servente para cada peca:vergalhoes,vigas de madei ra,caixas e meios-fios,em caminhao de carroceria fixa a oleo diesel,com capacidade util de 7,5t,inclusive o tempo de car ga,desca</v>
          </cell>
          <cell r="C2366" t="str">
            <v>t</v>
          </cell>
          <cell r="D2366">
            <v>54.61</v>
          </cell>
        </row>
        <row r="2367">
          <cell r="A2367" t="str">
            <v>04.006.0014-B</v>
          </cell>
          <cell r="B2367" t="str">
            <v>carga e descarga manual de material que exija o concurso de mais de um servente para cada peca:vergalhoes,vigas de madei ra,caixas e meios-fios,em caminhao de carroceria fixa a oleo diesel,com capacidade util de 7,5t,inclusive o tempo de car ga,desca</v>
          </cell>
          <cell r="C2367" t="str">
            <v>t</v>
          </cell>
          <cell r="D2367">
            <v>48.84</v>
          </cell>
        </row>
        <row r="2368">
          <cell r="A2368" t="str">
            <v>04.006.0020-0</v>
          </cell>
          <cell r="B2368" t="str">
            <v>carga e descarga manual de poste de concreto ou aco,em camin hao de carroceria fixa a oleo diesel,com capacidade util de 7,5t,inclusive o tempo de carga,descarga e manobra</v>
          </cell>
          <cell r="C2368" t="str">
            <v>t</v>
          </cell>
          <cell r="D2368">
            <v>134.02000000000001</v>
          </cell>
        </row>
        <row r="2369">
          <cell r="A2369" t="str">
            <v>04.006.0020-A</v>
          </cell>
          <cell r="B2369" t="str">
            <v>carga e descarga manual de poste de concreto ou aco,em camin hao de carroceria fixa a oleo diesel,com capacidade util de 7,5t,inclusive o tempo de carga,descarga e manobra</v>
          </cell>
          <cell r="C2369" t="str">
            <v>t</v>
          </cell>
          <cell r="D2369">
            <v>119.74</v>
          </cell>
        </row>
        <row r="2370">
          <cell r="A2370" t="str">
            <v>04.006.9999-0</v>
          </cell>
          <cell r="B2370" t="str">
            <v>familia 04.006</v>
          </cell>
          <cell r="C2370" t="str">
            <v/>
          </cell>
          <cell r="D2370">
            <v>3439</v>
          </cell>
        </row>
        <row r="2371">
          <cell r="A2371" t="str">
            <v>04.006.9999-A</v>
          </cell>
          <cell r="B2371" t="str">
            <v>familia 04.006</v>
          </cell>
          <cell r="C2371" t="str">
            <v/>
          </cell>
          <cell r="D2371">
            <v>3102</v>
          </cell>
        </row>
        <row r="2372">
          <cell r="A2372" t="str">
            <v>04.007.0015-0</v>
          </cell>
          <cell r="B2372" t="str">
            <v>carga e descarga mecanica de tubos de concreto com 20cm de d iametro,em caminhao de carroceria fixa a oleo diesel,com cap acidade util de 7,5t,inclusive o tempo de carga,descarga e m anobra do caminhao e do equipamento auxiliar,com capacidade util de</v>
          </cell>
          <cell r="C2372" t="str">
            <v>t</v>
          </cell>
          <cell r="D2372">
            <v>33.409999999999997</v>
          </cell>
        </row>
        <row r="2373">
          <cell r="A2373" t="str">
            <v>04.007.0015-A</v>
          </cell>
          <cell r="B2373" t="str">
            <v>carga e descarga mecanica de tubos de concreto com 20cm de d iametro,em caminhao de carroceria fixa a oleo diesel,com cap acidade util de 7,5t,inclusive o tempo de carga,descarga e m anobra do caminhao e do equipamento auxiliar,com capacidade util de</v>
          </cell>
          <cell r="C2373" t="str">
            <v>t</v>
          </cell>
          <cell r="D2373">
            <v>31.57</v>
          </cell>
        </row>
        <row r="2374">
          <cell r="A2374" t="str">
            <v>04.007.0016-0</v>
          </cell>
          <cell r="B2374" t="str">
            <v>carga e descarga mecanica de tubos de concreto com 40cm de d iametro,em caminhao de carroceria fixa a oleo diesel,com cap acidade util de 7,5t,inclusive o tempo de carga,descarga e m anobra do caminhao e do equipamento auxiliar,com capacidade util de</v>
          </cell>
          <cell r="C2374" t="str">
            <v>t</v>
          </cell>
          <cell r="D2374">
            <v>36.909999999999997</v>
          </cell>
        </row>
        <row r="2375">
          <cell r="A2375" t="str">
            <v>04.007.0016-A</v>
          </cell>
          <cell r="B2375" t="str">
            <v>carga e descarga mecanica de tubos de concreto com 40cm de d iametro,em caminhao de carroceria fixa a oleo diesel,com cap acidade util de 7,5t,inclusive o tempo de carga,descarga e m anobra do caminhao e do equipamento auxiliar,com capacidade util de</v>
          </cell>
          <cell r="C2375" t="str">
            <v>t</v>
          </cell>
          <cell r="D2375">
            <v>34.86</v>
          </cell>
        </row>
        <row r="2376">
          <cell r="A2376" t="str">
            <v>04.007.0017-0</v>
          </cell>
          <cell r="B2376" t="str">
            <v>carga e descarga mecanica de tubos de concreto com 60cm de d iametro,em caminhao de carroceria fixa a oleo diesel,com cap acidade util de 7,5t,inclusive o tempo de carga,descarga e m anobra do caminhao e do equipamento auxiliar,com capacidade util de</v>
          </cell>
          <cell r="C2376" t="str">
            <v>t</v>
          </cell>
          <cell r="D2376">
            <v>41.94</v>
          </cell>
        </row>
        <row r="2377">
          <cell r="A2377" t="str">
            <v>04.007.0017-A</v>
          </cell>
          <cell r="B2377" t="str">
            <v>carga e descarga mecanica de tubos de concreto com 60cm de d iametro,em caminhao de carroceria fixa a oleo diesel,com cap acidade util de 7,5t,inclusive o tempo de carga,descarga e m anobra do caminhao e do equipamento auxiliar,com capacidade util de</v>
          </cell>
          <cell r="C2377" t="str">
            <v>t</v>
          </cell>
          <cell r="D2377">
            <v>39.619999999999997</v>
          </cell>
        </row>
        <row r="2378">
          <cell r="A2378" t="str">
            <v>04.007.0018-0</v>
          </cell>
          <cell r="B2378" t="str">
            <v>carga e descarga mecanica de tubos de concreto com 80cm de d iametro,em caminhao de carroceria fixa a oleo diesel,com cap acidade util de 7,5t,inclusive o tempo de carga,descarga e m anobra do caminhao e do equipamento auxiliar,com capacidade util de</v>
          </cell>
          <cell r="C2378" t="str">
            <v>t</v>
          </cell>
          <cell r="D2378">
            <v>48.65</v>
          </cell>
        </row>
        <row r="2379">
          <cell r="A2379" t="str">
            <v>04.007.0018-A</v>
          </cell>
          <cell r="B2379" t="str">
            <v>carga e descarga mecanica de tubos de concreto com 80cm de d iametro,em caminhao de carroceria fixa a oleo diesel,com cap acidade util de 7,5t,inclusive o tempo de carga,descarga e m anobra do caminhao e do equipamento auxiliar,com capacidade util de</v>
          </cell>
          <cell r="C2379" t="str">
            <v>t</v>
          </cell>
          <cell r="D2379">
            <v>45.96</v>
          </cell>
        </row>
        <row r="2380">
          <cell r="A2380" t="str">
            <v>04.007.0019-0</v>
          </cell>
          <cell r="B2380" t="str">
            <v>carga e descarga mecanica de tubos de concreto com 100cm de diametro,em caminhao de carroceria fixa a oleo diesel,com ca pacidade util de 7,5t,inclusive o tempo de carga,descarga e manobra do caminhao e do equipamento auxiliar,com capacidade util de</v>
          </cell>
          <cell r="C2380" t="str">
            <v>t</v>
          </cell>
          <cell r="D2380">
            <v>55.36</v>
          </cell>
        </row>
        <row r="2381">
          <cell r="A2381" t="str">
            <v>04.007.0019-A</v>
          </cell>
          <cell r="B2381" t="str">
            <v>carga e descarga mecanica de tubos de concreto com 100cm de diametro,em caminhao de carroceria fixa a oleo diesel,com ca pacidade util de 7,5t,inclusive o tempo de carga,descarga e manobra do caminhao e do equipamento auxiliar,com capacidade util de</v>
          </cell>
          <cell r="C2381" t="str">
            <v>t</v>
          </cell>
          <cell r="D2381">
            <v>52.3</v>
          </cell>
        </row>
        <row r="2382">
          <cell r="A2382" t="str">
            <v>04.007.0050-0</v>
          </cell>
          <cell r="B2382" t="str">
            <v>carga e descarga mecanica de postes de concreto ou aco,em ca minhao de carroceria fixa a oleo diesel,com capacidade util de 7,5t,inclusive o tempo de carga,descarga e manobra do cam inhao e do equipamento auxiliar</v>
          </cell>
          <cell r="C2382" t="str">
            <v>t</v>
          </cell>
          <cell r="D2382">
            <v>58.51</v>
          </cell>
        </row>
        <row r="2383">
          <cell r="A2383" t="str">
            <v>04.007.0050-A</v>
          </cell>
          <cell r="B2383" t="str">
            <v>carga e descarga mecanica de postes de concreto ou aco,em ca minhao de carroceria fixa a oleo diesel,com capacidade util de 7,5t,inclusive o tempo de carga,descarga e manobra do cam inhao e do equipamento auxiliar</v>
          </cell>
          <cell r="C2383" t="str">
            <v>t</v>
          </cell>
          <cell r="D2383">
            <v>52.85</v>
          </cell>
        </row>
        <row r="2384">
          <cell r="A2384" t="str">
            <v>04.007.9999-0</v>
          </cell>
          <cell r="B2384" t="str">
            <v>familia 04.007</v>
          </cell>
          <cell r="C2384" t="str">
            <v/>
          </cell>
          <cell r="D2384">
            <v>3538</v>
          </cell>
        </row>
        <row r="2385">
          <cell r="A2385" t="str">
            <v>04.007.9999-A</v>
          </cell>
          <cell r="B2385" t="str">
            <v>familia 04.007</v>
          </cell>
          <cell r="C2385" t="str">
            <v/>
          </cell>
          <cell r="D2385">
            <v>3322</v>
          </cell>
        </row>
        <row r="2386">
          <cell r="A2386" t="str">
            <v>04.008.0020-0</v>
          </cell>
          <cell r="B2386" t="str">
            <v>carga e descarga manual de tubos de ferro fundido nos diamet ros de 5 a 15cm,em caminhao de carroceria fixa a oleo diesel ,com capacidade util de 7,5t,inclusive o tempo de carga,desc arga e manobra</v>
          </cell>
          <cell r="C2386" t="str">
            <v>t</v>
          </cell>
          <cell r="D2386">
            <v>108.9</v>
          </cell>
        </row>
        <row r="2387">
          <cell r="A2387" t="str">
            <v>04.008.0020-A</v>
          </cell>
          <cell r="B2387" t="str">
            <v>carga e descarga manual de tubos de ferro fundido nos diamet ros de 5 a 15cm,em caminhao de carroceria fixa a oleo diesel ,com capacidade util de 7,5t,inclusive o tempo de carga,desc arga e manobra</v>
          </cell>
          <cell r="C2387" t="str">
            <v>t</v>
          </cell>
          <cell r="D2387">
            <v>97.36</v>
          </cell>
        </row>
        <row r="2388">
          <cell r="A2388" t="str">
            <v>04.008.0021-0</v>
          </cell>
          <cell r="B2388" t="str">
            <v>carga e descarga manual de tubos de ferro fundido nos diamet ros de 20, 25 e 30cm,em caminhao de carroceria fixa a oleo d iesel,com capacidade util de 7,5t,inclusive o tempo de carga ,descarga e manobra</v>
          </cell>
          <cell r="C2388" t="str">
            <v>t</v>
          </cell>
          <cell r="D2388">
            <v>110.08</v>
          </cell>
        </row>
        <row r="2389">
          <cell r="A2389" t="str">
            <v>04.008.0021-A</v>
          </cell>
          <cell r="B2389" t="str">
            <v>carga e descarga manual de tubos de ferro fundido nos diamet ros de 20, 25 e 30cm,em caminhao de carroceria fixa a oleo d iesel,com capacidade util de 7,5t,inclusive o tempo de carga ,descarga e manobra</v>
          </cell>
          <cell r="C2389" t="str">
            <v>t</v>
          </cell>
          <cell r="D2389">
            <v>97.73</v>
          </cell>
        </row>
        <row r="2390">
          <cell r="A2390" t="str">
            <v>04.008.9999-0</v>
          </cell>
          <cell r="B2390" t="str">
            <v>familia 04.008</v>
          </cell>
          <cell r="C2390" t="str">
            <v/>
          </cell>
          <cell r="D2390">
            <v>3910</v>
          </cell>
        </row>
        <row r="2391">
          <cell r="A2391" t="str">
            <v>04.008.9999-A</v>
          </cell>
          <cell r="B2391" t="str">
            <v>familia 04.008</v>
          </cell>
          <cell r="C2391" t="str">
            <v/>
          </cell>
          <cell r="D2391">
            <v>3491</v>
          </cell>
        </row>
        <row r="2392">
          <cell r="A2392" t="str">
            <v>04.009.0022-0</v>
          </cell>
          <cell r="B2392" t="str">
            <v>carga e descarga mecanica de tubos de ferro fundido,com o di ametro de 40cm,inclusive o tempo de carga e descarga e manob ra do caminhao de carroceria fixa a oleo diesel,com capacida de util de 7,5t,inclusive os mesmos tempos de guindauto,de 4 t</v>
          </cell>
          <cell r="C2392" t="str">
            <v>t</v>
          </cell>
          <cell r="D2392">
            <v>42.67</v>
          </cell>
        </row>
        <row r="2393">
          <cell r="A2393" t="str">
            <v>04.009.0022-A</v>
          </cell>
          <cell r="B2393" t="str">
            <v>carga e descarga mecanica de tubos de ferro fundido,com o di ametro de 40cm,inclusive o tempo de carga e descarga e manob ra do caminhao de carroceria fixa a oleo diesel,com capacida de util de 7,5t,inclusive os mesmos tempos de guindauto,de 4 t</v>
          </cell>
          <cell r="C2393" t="str">
            <v>t</v>
          </cell>
          <cell r="D2393">
            <v>38.56</v>
          </cell>
        </row>
        <row r="2394">
          <cell r="A2394" t="str">
            <v>04.009.0023-0</v>
          </cell>
          <cell r="B2394" t="str">
            <v>carga e descarga mecanica de tubos de ferro fundido,com o di ametro de 60 a 80cm,inclusive o tempo de carga e descarga e manobra do caminhao de carroceria fixa a oleo diesel,com cap acidade util de 7,5t,inclusive os mesmos tempos de guindauto ,de 4t</v>
          </cell>
          <cell r="C2394" t="str">
            <v>t</v>
          </cell>
          <cell r="D2394">
            <v>55.47</v>
          </cell>
        </row>
        <row r="2395">
          <cell r="A2395" t="str">
            <v>04.009.0023-A</v>
          </cell>
          <cell r="B2395" t="str">
            <v>carga e descarga mecanica de tubos de ferro fundido,com o di ametro de 60 a 80cm,inclusive o tempo de carga e descarga e manobra do caminhao de carroceria fixa a oleo diesel,com cap acidade util de 7,5t,inclusive os mesmos tempos de guindauto ,de 4t</v>
          </cell>
          <cell r="C2395" t="str">
            <v>t</v>
          </cell>
          <cell r="D2395">
            <v>50.13</v>
          </cell>
        </row>
        <row r="2396">
          <cell r="A2396" t="str">
            <v>04.009.9999-0</v>
          </cell>
          <cell r="B2396" t="str">
            <v>familia 04.009</v>
          </cell>
          <cell r="C2396" t="str">
            <v/>
          </cell>
          <cell r="D2396">
            <v>3597</v>
          </cell>
        </row>
        <row r="2397">
          <cell r="A2397" t="str">
            <v>04.009.9999-A</v>
          </cell>
          <cell r="B2397" t="str">
            <v>familia 04.009</v>
          </cell>
          <cell r="C2397" t="str">
            <v/>
          </cell>
          <cell r="D2397">
            <v>3256</v>
          </cell>
        </row>
        <row r="2398">
          <cell r="A2398" t="str">
            <v>04.010.0045-0</v>
          </cell>
          <cell r="B2398" t="str">
            <v>carga e descarga mecanica de agregados,terra,escombros,mater ial a granel,utilizando caminhao basculante a oleo diesel,co m capacidade util de 8t,considerando o tempo para carga,desc arga e manobra,exclusive despesas com a pa-carregadeira empr egada</v>
          </cell>
          <cell r="C2398" t="str">
            <v>t</v>
          </cell>
          <cell r="D2398">
            <v>0.66</v>
          </cell>
        </row>
        <row r="2399">
          <cell r="A2399" t="str">
            <v>04.010.0045-A</v>
          </cell>
          <cell r="B2399" t="str">
            <v>carga e descarga mecanica de agregados,terra,escombros,mater ial a granel,utilizando caminhao basculante a oleo diesel,co m capacidade util de 8t,considerando o tempo para carga,desc arga e manobra,exclusive despesas com a pa-carregadeira empr egada</v>
          </cell>
          <cell r="C2399" t="str">
            <v>t</v>
          </cell>
          <cell r="D2399">
            <v>0.63</v>
          </cell>
        </row>
        <row r="2400">
          <cell r="A2400" t="str">
            <v>04.010.0046-0</v>
          </cell>
          <cell r="B2400" t="str">
            <v>carga e descarga mecanica de agregados,terra,escombros,mater ial a granel,utilizando caminhao basculante a oleo diesel,co m capacidade util de 12t,considerando o tempo para carga,des carga e manobra,exclusive despesas com a pa-carregadeira emp regada</v>
          </cell>
          <cell r="C2400" t="str">
            <v>t</v>
          </cell>
          <cell r="D2400">
            <v>0.57999999999999996</v>
          </cell>
        </row>
        <row r="2401">
          <cell r="A2401" t="str">
            <v>04.010.0046-A</v>
          </cell>
          <cell r="B2401" t="str">
            <v>carga e descarga mecanica de agregados,terra,escombros,mater ial a granel,utilizando caminhao basculante a oleo diesel,co m capacidade util de 12t,considerando o tempo para carga,des carga e manobra,exclusive despesas com a pa-carregadeira emp regada</v>
          </cell>
          <cell r="C2401" t="str">
            <v>t</v>
          </cell>
          <cell r="D2401">
            <v>0.56000000000000005</v>
          </cell>
        </row>
        <row r="2402">
          <cell r="A2402" t="str">
            <v>04.010.0047-0</v>
          </cell>
          <cell r="B2402" t="str">
            <v>carga e descarga mecanica de agregados,terra,escombros,mater ial a granel,utilizando caminhao basculante a oleo diesel,co m capacidade util de 17t,considerando o tempo para carga,des carga e manobra,exclusive despesas com a pa-carregadeira emp regada</v>
          </cell>
          <cell r="C2402" t="str">
            <v>t</v>
          </cell>
          <cell r="D2402">
            <v>0.6</v>
          </cell>
        </row>
        <row r="2403">
          <cell r="A2403" t="str">
            <v>04.010.0047-A</v>
          </cell>
          <cell r="B2403" t="str">
            <v>carga e descarga mecanica de agregados,terra,escombros,mater ial a granel,utilizando caminhao basculante a oleo diesel,co m capacidade util de 17t,considerando o tempo para carga,des carga e manobra,exclusive despesas com a pa-carregadeira emp regada</v>
          </cell>
          <cell r="C2403" t="str">
            <v>t</v>
          </cell>
          <cell r="D2403">
            <v>0.57999999999999996</v>
          </cell>
        </row>
        <row r="2404">
          <cell r="A2404" t="str">
            <v>04.010.9999-0</v>
          </cell>
          <cell r="B2404" t="str">
            <v>familia 04.010</v>
          </cell>
          <cell r="C2404" t="str">
            <v/>
          </cell>
          <cell r="D2404">
            <v>2494</v>
          </cell>
        </row>
        <row r="2405">
          <cell r="A2405" t="str">
            <v>04.010.9999-A</v>
          </cell>
          <cell r="B2405" t="str">
            <v>familia 04.010</v>
          </cell>
          <cell r="C2405" t="str">
            <v/>
          </cell>
          <cell r="D2405">
            <v>2408</v>
          </cell>
        </row>
        <row r="2406">
          <cell r="A2406" t="str">
            <v>04.011.0051-1</v>
          </cell>
          <cell r="B2406" t="str">
            <v>carga e descarga mecanica,com pa-carregadeira,com 1,50m3 de capacidade,utilizando caminhao basculante a oleo diesel,com capacidade util de 8t,considerados para o caminhao os tempos de espera,manobra,carga e descarga e para a carregadeira os tempos de</v>
          </cell>
          <cell r="C2406" t="str">
            <v>t</v>
          </cell>
          <cell r="D2406">
            <v>6.39</v>
          </cell>
        </row>
        <row r="2407">
          <cell r="A2407" t="str">
            <v>04.011.0051-B</v>
          </cell>
          <cell r="B2407" t="str">
            <v>carga e descarga mecanica,com pa-carregadeira,com 1,50m3 de capacidade,utilizando caminhao basculante a oleo diesel,com capacidade util de 8t,considerados para o caminhao os tempos de espera,manobra,carga e descarga e para a carregadeira os tempos de</v>
          </cell>
          <cell r="C2407" t="str">
            <v>t</v>
          </cell>
          <cell r="D2407">
            <v>6.15</v>
          </cell>
        </row>
        <row r="2408">
          <cell r="A2408" t="str">
            <v>04.011.0052-1</v>
          </cell>
          <cell r="B2408" t="str">
            <v>carga e descarga mecanica,com pa-carregadeira,com 1,50m3 de capacidade,utilizando caminhao basculante a oleo diesel,com capacidade util de 8t,considerados para o caminhao os tempos de espera,manobra,carga e descarga e para a carregadeira os tempos de</v>
          </cell>
          <cell r="C2408" t="str">
            <v>t</v>
          </cell>
          <cell r="D2408">
            <v>4.54</v>
          </cell>
        </row>
        <row r="2409">
          <cell r="A2409" t="str">
            <v>04.011.0052-B</v>
          </cell>
          <cell r="B2409" t="str">
            <v>carga e descarga mecanica,com pa-carregadeira,com 1,50m3 de capacidade,utilizando caminhao basculante a oleo diesel,com capacidade util de 8t,considerados para o caminhao os tempos de espera,manobra,carga e descarga e para a carregadeira os tempos de</v>
          </cell>
          <cell r="C2409" t="str">
            <v>t</v>
          </cell>
          <cell r="D2409">
            <v>4.3899999999999997</v>
          </cell>
        </row>
        <row r="2410">
          <cell r="A2410" t="str">
            <v>04.011.0053-1</v>
          </cell>
          <cell r="B2410" t="str">
            <v>carga e descarga mecanica,com pa-carregadeira,com 1,50m3 de capacidade,utilizando caminhao basculante a oleo diesel,com capacidade util de 8t,considerados para o caminhao os tempos de espera,manobra,carga e descarga e para a carregadeira os tempos de</v>
          </cell>
          <cell r="C2410" t="str">
            <v>t</v>
          </cell>
          <cell r="D2410">
            <v>3.99</v>
          </cell>
        </row>
        <row r="2411">
          <cell r="A2411" t="str">
            <v>04.011.0053-B</v>
          </cell>
          <cell r="B2411" t="str">
            <v>carga e descarga mecanica,com pa-carregadeira,com 1,50m3 de capacidade,utilizando caminhao basculante a oleo diesel,com capacidade util de 8t,considerados para o caminhao os tempos de espera,manobra,carga e descarga e para a carregadeira os tempos de</v>
          </cell>
          <cell r="C2411" t="str">
            <v>t</v>
          </cell>
          <cell r="D2411">
            <v>3.87</v>
          </cell>
        </row>
        <row r="2412">
          <cell r="A2412" t="str">
            <v>04.011.0054-1</v>
          </cell>
          <cell r="B2412" t="str">
            <v>carga e descarga mecanica,com pa-carregadeira,com 1,50m3 de capacidade,utilizando caminhao basculante a oleo diesel,com capacidade util de 8t,considerados para o caminhao os tempos de espera,manobra,carga e descarga e para a carregadeira os tempos de</v>
          </cell>
          <cell r="C2412" t="str">
            <v>t</v>
          </cell>
          <cell r="D2412">
            <v>3.69</v>
          </cell>
        </row>
        <row r="2413">
          <cell r="A2413" t="str">
            <v>04.011.0054-B</v>
          </cell>
          <cell r="B2413" t="str">
            <v>carga e descarga mecanica,com pa-carregadeira,com 1,50m3 de capacidade,utilizando caminhao basculante a oleo diesel,com capacidade util de 8t,considerados para o caminhao os tempos de espera,manobra,carga e descarga e para a carregadeira os tempos de</v>
          </cell>
          <cell r="C2413" t="str">
            <v>t</v>
          </cell>
          <cell r="D2413">
            <v>3.58</v>
          </cell>
        </row>
        <row r="2414">
          <cell r="A2414" t="str">
            <v>04.011.0055-1</v>
          </cell>
          <cell r="B2414" t="str">
            <v>carga e descarga mecanica,com pa-carregadeira,com 1,50m3 de capacidade,utilizando caminhao basculante a oleo diesel,com capacidade util de 8t,considerados para o caminhao os tempos de espera,manobra,carga e descarga e para a carregadeira os tempos de</v>
          </cell>
          <cell r="C2414" t="str">
            <v>t</v>
          </cell>
          <cell r="D2414">
            <v>3.57</v>
          </cell>
        </row>
        <row r="2415">
          <cell r="A2415" t="str">
            <v>04.011.0055-B</v>
          </cell>
          <cell r="B2415" t="str">
            <v>carga e descarga mecanica,com pa-carregadeira,com 1,50m3 de capacidade,utilizando caminhao basculante a oleo diesel,com capacidade util de 8t,considerados para o caminhao os tempos de espera,manobra,carga e descarga e para a carregadeira os tempos de</v>
          </cell>
          <cell r="C2415" t="str">
            <v>t</v>
          </cell>
          <cell r="D2415">
            <v>3.46</v>
          </cell>
        </row>
        <row r="2416">
          <cell r="A2416" t="str">
            <v>04.011.0056-1</v>
          </cell>
          <cell r="B2416" t="str">
            <v>carga e descarga mecanica,com pa-carregadeira,com 1,50m3 de capacidade,utilizando caminhao basculante a oleo diesel,com capacidade util de 8t,considerados para o caminhao os tempos de espera,manobra,carga e descarga e para a carregadeira os tempos de</v>
          </cell>
          <cell r="C2416" t="str">
            <v>t</v>
          </cell>
          <cell r="D2416">
            <v>2.42</v>
          </cell>
        </row>
        <row r="2417">
          <cell r="A2417" t="str">
            <v>04.011.0056-B</v>
          </cell>
          <cell r="B2417" t="str">
            <v>carga e descarga mecanica,com pa-carregadeira,com 1,50m3 de capacidade,utilizando caminhao basculante a oleo diesel,com capacidade util de 8t,considerados para o caminhao os tempos de espera,manobra,carga e descarga e para a carregadeira os tempos de</v>
          </cell>
          <cell r="C2417" t="str">
            <v>t</v>
          </cell>
          <cell r="D2417">
            <v>2.35</v>
          </cell>
        </row>
        <row r="2418">
          <cell r="A2418" t="str">
            <v>04.011.0057-1</v>
          </cell>
          <cell r="B2418" t="str">
            <v>carga e descarga mecanica,com pa-carregadeira,com 1,90m3 de capacidade,utilizando caminhao basculante a oleo diesel,com capacidade util de 8t,considerados para o caminhao os tempos de espera,manobra,carga e descarga e para a carregadeira os tempos de</v>
          </cell>
          <cell r="C2418" t="str">
            <v>t</v>
          </cell>
          <cell r="D2418">
            <v>2.94</v>
          </cell>
        </row>
        <row r="2419">
          <cell r="A2419" t="str">
            <v>04.011.0057-B</v>
          </cell>
          <cell r="B2419" t="str">
            <v>carga e descarga mecanica,com pa-carregadeira,com 1,90m3 de capacidade,utilizando caminhao basculante a oleo diesel,com capacidade util de 8t,considerados para o caminhao os tempos de espera,manobra,carga e descarga e para a carregadeira os tempos de</v>
          </cell>
          <cell r="C2419" t="str">
            <v>t</v>
          </cell>
          <cell r="D2419">
            <v>2.89</v>
          </cell>
        </row>
        <row r="2420">
          <cell r="A2420" t="str">
            <v>04.011.0058-1</v>
          </cell>
          <cell r="B2420" t="str">
            <v>carga e descarga mecanica,com pa-carregadeira,com 2,30m3 de capacidade,utilizando caminhao basculante a oleo diesel,com capacidade util de 8t,considerados para o caminhao os tempos de espera,manobra,carga e descarga e para a carregadeira os tempos de</v>
          </cell>
          <cell r="C2420" t="str">
            <v>t</v>
          </cell>
          <cell r="D2420">
            <v>2.39</v>
          </cell>
        </row>
        <row r="2421">
          <cell r="A2421" t="str">
            <v>04.011.0058-B</v>
          </cell>
          <cell r="B2421" t="str">
            <v>carga e descarga mecanica,com pa-carregadeira,com 2,30m3 de capacidade,utilizando caminhao basculante a oleo diesel,com capacidade util de 8t,considerados para o caminhao os tempos de espera,manobra,carga e descarga e para a carregadeira os tempos de</v>
          </cell>
          <cell r="C2421" t="str">
            <v>t</v>
          </cell>
          <cell r="D2421">
            <v>2.35</v>
          </cell>
        </row>
        <row r="2422">
          <cell r="A2422" t="str">
            <v>04.011.9999-0</v>
          </cell>
          <cell r="B2422" t="str">
            <v>familia 04.011</v>
          </cell>
          <cell r="C2422" t="str">
            <v/>
          </cell>
          <cell r="D2422">
            <v>3274</v>
          </cell>
        </row>
        <row r="2423">
          <cell r="A2423" t="str">
            <v>04.011.9999-A</v>
          </cell>
          <cell r="B2423" t="str">
            <v>familia 04.011</v>
          </cell>
          <cell r="C2423" t="str">
            <v/>
          </cell>
          <cell r="D2423">
            <v>3184</v>
          </cell>
        </row>
        <row r="2424">
          <cell r="A2424" t="str">
            <v>04.012.0071-1</v>
          </cell>
          <cell r="B2424" t="str">
            <v>carga de material com pa-carregadeira de 1,30m3,exclusive de spesas com o caminhao,compreendendo tempo com espera e opera cao para cargas de 50t por dia de 8h</v>
          </cell>
          <cell r="C2424" t="str">
            <v>t</v>
          </cell>
          <cell r="D2424">
            <v>5.19</v>
          </cell>
        </row>
        <row r="2425">
          <cell r="A2425" t="str">
            <v>04.012.0071-B</v>
          </cell>
          <cell r="B2425" t="str">
            <v>carga de material com pa-carregadeira de 1,30m3,exclusive de spesas com o caminhao,compreendendo tempo com espera e opera cao para cargas de 50t por dia de 8h</v>
          </cell>
          <cell r="C2425" t="str">
            <v>t</v>
          </cell>
          <cell r="D2425">
            <v>5.01</v>
          </cell>
        </row>
        <row r="2426">
          <cell r="A2426" t="str">
            <v>04.012.0072-1</v>
          </cell>
          <cell r="B2426" t="str">
            <v>carga de material com pa-carregadeira de 1,30m3,exclusive de spesas com o caminhao,compreendendo tempo com espera e opera cao para cargas de 100t por dia de 8h</v>
          </cell>
          <cell r="C2426" t="str">
            <v>t</v>
          </cell>
          <cell r="D2426">
            <v>3.51</v>
          </cell>
        </row>
        <row r="2427">
          <cell r="A2427" t="str">
            <v>04.012.0072-B</v>
          </cell>
          <cell r="B2427" t="str">
            <v>carga de material com pa-carregadeira de 1,30m3,exclusive de spesas com o caminhao,compreendendo tempo com espera e opera cao para cargas de 100t por dia de 8h</v>
          </cell>
          <cell r="C2427" t="str">
            <v>t</v>
          </cell>
          <cell r="D2427">
            <v>3.4</v>
          </cell>
        </row>
        <row r="2428">
          <cell r="A2428" t="str">
            <v>04.012.0073-1</v>
          </cell>
          <cell r="B2428" t="str">
            <v>carga de material com pa-carregadeira de 1,30m3,exclusive de spesas com o caminhao,compreendendo tempo com espera e opera cao para cargas de 150t por dia de 8h</v>
          </cell>
          <cell r="C2428" t="str">
            <v>t</v>
          </cell>
          <cell r="D2428">
            <v>2.96</v>
          </cell>
        </row>
        <row r="2429">
          <cell r="A2429" t="str">
            <v>04.012.0073-B</v>
          </cell>
          <cell r="B2429" t="str">
            <v>carga de material com pa-carregadeira de 1,30m3,exclusive de spesas com o caminhao,compreendendo tempo com espera e opera cao para cargas de 150t por dia de 8h</v>
          </cell>
          <cell r="C2429" t="str">
            <v>t</v>
          </cell>
          <cell r="D2429">
            <v>2.88</v>
          </cell>
        </row>
        <row r="2430">
          <cell r="A2430" t="str">
            <v>04.012.0074-1</v>
          </cell>
          <cell r="B2430" t="str">
            <v>carga de material com pa-carregadeira de 1,30m3,exclusive de spesas com o caminhao,compreendendo tempo com espera e opera cao para cargas de 200t por dia de 8h</v>
          </cell>
          <cell r="C2430" t="str">
            <v>t</v>
          </cell>
          <cell r="D2430">
            <v>2.66</v>
          </cell>
        </row>
        <row r="2431">
          <cell r="A2431" t="str">
            <v>04.012.0074-B</v>
          </cell>
          <cell r="B2431" t="str">
            <v>carga de material com pa-carregadeira de 1,30m3,exclusive de spesas com o caminhao,compreendendo tempo com espera e opera cao para cargas de 200t por dia de 8h</v>
          </cell>
          <cell r="C2431" t="str">
            <v>t</v>
          </cell>
          <cell r="D2431">
            <v>2.6</v>
          </cell>
        </row>
        <row r="2432">
          <cell r="A2432" t="str">
            <v>04.012.0075-1</v>
          </cell>
          <cell r="B2432" t="str">
            <v>carga de material com pa-carregadeira de 1,30m3,exclusive de spesas com o caminhao,compreendendo tempo com espera e opera cao para cargas de 250t por dia de 8h</v>
          </cell>
          <cell r="C2432" t="str">
            <v>t</v>
          </cell>
          <cell r="D2432">
            <v>2.54</v>
          </cell>
        </row>
        <row r="2433">
          <cell r="A2433" t="str">
            <v>04.012.0075-B</v>
          </cell>
          <cell r="B2433" t="str">
            <v>carga de material com pa-carregadeira de 1,30m3,exclusive de spesas com o caminhao,compreendendo tempo com espera e opera cao para cargas de 250t por dia de 8h</v>
          </cell>
          <cell r="C2433" t="str">
            <v>t</v>
          </cell>
          <cell r="D2433">
            <v>2.48</v>
          </cell>
        </row>
        <row r="2434">
          <cell r="A2434" t="str">
            <v>04.012.0076-1</v>
          </cell>
          <cell r="B2434" t="str">
            <v>carga de material com pa-carregadeira de 1,30m3,exclusive de spesas com o caminhao,compreendendo tempo com espera e opera cao para cargas de 500t por dia de 8h</v>
          </cell>
          <cell r="C2434" t="str">
            <v>t</v>
          </cell>
          <cell r="D2434">
            <v>1.6</v>
          </cell>
        </row>
        <row r="2435">
          <cell r="A2435" t="str">
            <v>04.012.0076-B</v>
          </cell>
          <cell r="B2435" t="str">
            <v>carga de material com pa-carregadeira de 1,30m3,exclusive de spesas com o caminhao,compreendendo tempo com espera e opera cao para cargas de 500t por dia de 8h</v>
          </cell>
          <cell r="C2435" t="str">
            <v>t</v>
          </cell>
          <cell r="D2435">
            <v>1.57</v>
          </cell>
        </row>
        <row r="2436">
          <cell r="A2436" t="str">
            <v>04.012.0077-1</v>
          </cell>
          <cell r="B2436" t="str">
            <v>carga de material com pa-carregadeira de 3,10m3,exclusive de spesas com o caminhao,compreendendo tempo com espera e opera cao para cargas de 750t por dia de 8h</v>
          </cell>
          <cell r="C2436" t="str">
            <v>t</v>
          </cell>
          <cell r="D2436">
            <v>2.21</v>
          </cell>
        </row>
        <row r="2437">
          <cell r="A2437" t="str">
            <v>04.012.0077-B</v>
          </cell>
          <cell r="B2437" t="str">
            <v>carga de material com pa-carregadeira de 3,10m3,exclusive de spesas com o caminhao,compreendendo tempo com espera e opera cao para cargas de 750t por dia de 8h</v>
          </cell>
          <cell r="C2437" t="str">
            <v>t</v>
          </cell>
          <cell r="D2437">
            <v>2.19</v>
          </cell>
        </row>
        <row r="2438">
          <cell r="A2438" t="str">
            <v>04.012.0078-1</v>
          </cell>
          <cell r="B2438" t="str">
            <v>carga de material com pa-carregadeira de 3,10m3,exclusive de spesas com o caminhao,compreendendo tempo com espera e opera cao para cargas de 1000t por dia de 8h</v>
          </cell>
          <cell r="C2438" t="str">
            <v>t</v>
          </cell>
          <cell r="D2438">
            <v>1.77</v>
          </cell>
        </row>
        <row r="2439">
          <cell r="A2439" t="str">
            <v>04.012.0078-B</v>
          </cell>
          <cell r="B2439" t="str">
            <v>carga de material com pa-carregadeira de 3,10m3,exclusive de spesas com o caminhao,compreendendo tempo com espera e opera cao para cargas de 1000t por dia de 8h</v>
          </cell>
          <cell r="C2439" t="str">
            <v>t</v>
          </cell>
          <cell r="D2439">
            <v>1.75</v>
          </cell>
        </row>
        <row r="2440">
          <cell r="A2440" t="str">
            <v>04.012.9999-0</v>
          </cell>
          <cell r="B2440" t="str">
            <v>familia 04.012</v>
          </cell>
          <cell r="C2440" t="str">
            <v/>
          </cell>
          <cell r="D2440">
            <v>3536</v>
          </cell>
        </row>
        <row r="2441">
          <cell r="A2441" t="str">
            <v>04.012.9999-A</v>
          </cell>
          <cell r="B2441" t="str">
            <v>familia 04.012</v>
          </cell>
          <cell r="C2441" t="str">
            <v/>
          </cell>
          <cell r="D2441">
            <v>3458</v>
          </cell>
        </row>
        <row r="2442">
          <cell r="A2442" t="str">
            <v>04.013.0015-0</v>
          </cell>
          <cell r="B2442" t="str">
            <v>carga e descarga de container,segundo descricao da familia 0 2.006</v>
          </cell>
          <cell r="C2442" t="str">
            <v>un</v>
          </cell>
          <cell r="D2442">
            <v>51.36</v>
          </cell>
        </row>
        <row r="2443">
          <cell r="A2443" t="str">
            <v>04.013.0015-A</v>
          </cell>
          <cell r="B2443" t="str">
            <v>carga e descarga de container,segundo descricao da familia 0 2.006</v>
          </cell>
          <cell r="C2443" t="str">
            <v>un</v>
          </cell>
          <cell r="D2443">
            <v>47.02</v>
          </cell>
        </row>
        <row r="2444">
          <cell r="A2444" t="str">
            <v>04.013.9999-0</v>
          </cell>
          <cell r="B2444" t="str">
            <v>familia 04.013</v>
          </cell>
          <cell r="C2444" t="str">
            <v/>
          </cell>
          <cell r="D2444">
            <v>2609</v>
          </cell>
        </row>
        <row r="2445">
          <cell r="A2445" t="str">
            <v>04.013.9999-A</v>
          </cell>
          <cell r="B2445" t="str">
            <v>familia 04.013</v>
          </cell>
          <cell r="C2445" t="str">
            <v/>
          </cell>
          <cell r="D2445">
            <v>2397</v>
          </cell>
        </row>
        <row r="2446">
          <cell r="A2446" t="str">
            <v>04.014.0091-1</v>
          </cell>
          <cell r="B2446" t="str">
            <v>carga e descarga de equipamentos pesados,em carretas,exclusi ve o custo horario do equipamento durante a operacao</v>
          </cell>
          <cell r="C2446" t="str">
            <v>t</v>
          </cell>
          <cell r="D2446">
            <v>28.79</v>
          </cell>
        </row>
        <row r="2447">
          <cell r="A2447" t="str">
            <v>04.014.0091-B</v>
          </cell>
          <cell r="B2447" t="str">
            <v>carga e descarga de equipamentos pesados,em carretas,exclusi ve o custo horario do equipamento durante a operacao</v>
          </cell>
          <cell r="C2447" t="str">
            <v>t</v>
          </cell>
          <cell r="D2447">
            <v>25.43</v>
          </cell>
        </row>
        <row r="2448">
          <cell r="A2448" t="str">
            <v>04.014.0095-0</v>
          </cell>
          <cell r="B2448" t="str">
            <v>locacao de cacamba de aco tipo container com 5m3 de capacida de,para retirada de entulho de obra,inclusive carregamento,t ransporte e descarregamento,exclusive taxa para descarga em locais autorizados e/ou licenciados (vide item 04.014.0110)</v>
          </cell>
          <cell r="C2448" t="str">
            <v>un</v>
          </cell>
          <cell r="D2448">
            <v>243.8</v>
          </cell>
        </row>
        <row r="2449">
          <cell r="A2449" t="str">
            <v>04.014.0095-A</v>
          </cell>
          <cell r="B2449" t="str">
            <v>locacao de cacamba de aco tipo container com 5m3 de capacida de,para retirada de entulho de obra,inclusive carregamento,t ransporte e descarregamento,exclusive taxa para descarga em locais autorizados e/ou licenciados (vide item 04.014.0110)</v>
          </cell>
          <cell r="C2449" t="str">
            <v>un</v>
          </cell>
          <cell r="D2449">
            <v>243.8</v>
          </cell>
        </row>
        <row r="2450">
          <cell r="A2450" t="str">
            <v>04.014.0100-0</v>
          </cell>
          <cell r="B2450" t="str">
            <v>coleta e transporte de residuos em cacamba estacionaria "rol l-on/roll-off",aberta,com capacidade aproximada de 35m3,com minimo de 40 coletas por mes,exclusive taxa para descarga em locais autorizados e/ou licenciados (vide item 04.014.0110)</v>
          </cell>
          <cell r="C2450" t="str">
            <v>un</v>
          </cell>
          <cell r="D2450">
            <v>656.96</v>
          </cell>
        </row>
        <row r="2451">
          <cell r="A2451" t="str">
            <v>04.014.0100-A</v>
          </cell>
          <cell r="B2451" t="str">
            <v>coleta e transporte de residuos em cacamba estacionaria "rol l-on/roll-off",aberta,com capacidade aproximada de 35m3,com minimo de 40 coletas por mes,exclusive taxa para descarga em locais autorizados e/ou licenciados (vide item 04.014.0110)</v>
          </cell>
          <cell r="C2451" t="str">
            <v>un</v>
          </cell>
          <cell r="D2451">
            <v>656.96</v>
          </cell>
        </row>
        <row r="2452">
          <cell r="A2452" t="str">
            <v>04.014.9999-0</v>
          </cell>
          <cell r="B2452" t="str">
            <v>familia 04.014</v>
          </cell>
          <cell r="C2452" t="str">
            <v/>
          </cell>
          <cell r="D2452">
            <v>4362</v>
          </cell>
        </row>
        <row r="2453">
          <cell r="A2453" t="str">
            <v>04.014.9999-A</v>
          </cell>
          <cell r="B2453" t="str">
            <v>familia 04.014</v>
          </cell>
          <cell r="C2453" t="str">
            <v/>
          </cell>
          <cell r="D2453">
            <v>4185</v>
          </cell>
        </row>
        <row r="2454">
          <cell r="A2454" t="str">
            <v>04.015.0100-0</v>
          </cell>
          <cell r="B2454" t="str">
            <v>custo de despesas com veiculo proprio,considerando 50% de ut ilizacao do mesmo em servico e media mensal percorrida ate 1500km, tendo em vista deslocamento para fiscalizacao de obr as ou vistorias</v>
          </cell>
          <cell r="C2454" t="str">
            <v>km</v>
          </cell>
          <cell r="D2454">
            <v>0.72</v>
          </cell>
        </row>
        <row r="2455">
          <cell r="A2455" t="str">
            <v>04.015.0100-A</v>
          </cell>
          <cell r="B2455" t="str">
            <v>custo de despesas com veiculo proprio,considerando 50% de ut ilizacao do mesmo em servico e media mensal percorrida ate 1500km, tendo em vista deslocamento para fiscalizacao de obr as ou vistorias</v>
          </cell>
          <cell r="C2455" t="str">
            <v>km</v>
          </cell>
          <cell r="D2455">
            <v>0.72</v>
          </cell>
        </row>
        <row r="2456">
          <cell r="A2456" t="str">
            <v>04.015.0101-0</v>
          </cell>
          <cell r="B2456" t="str">
            <v>custo de despesas com veiculo proprio,considerando 50% de ut ilizacao do mesmo em servico e media mensal percorrida entre 1501 e 3000km rodados,tendo em vista deslocamento para fisca lizacao de obras ou vistorias.este item deve ser utilizado como com</v>
          </cell>
          <cell r="C2456" t="str">
            <v>km</v>
          </cell>
          <cell r="D2456">
            <v>0.52</v>
          </cell>
        </row>
        <row r="2457">
          <cell r="A2457" t="str">
            <v>04.015.0101-A</v>
          </cell>
          <cell r="B2457" t="str">
            <v>custo de despesas com veiculo proprio,considerando 50% de ut ilizacao do mesmo em servico e media mensal percorrida entre 1501 e 3000km rodados,tendo em vista deslocamento para fisca lizacao de obras ou vistorias.este item deve ser utilizado como com</v>
          </cell>
          <cell r="C2457" t="str">
            <v>km</v>
          </cell>
          <cell r="D2457">
            <v>0.52</v>
          </cell>
        </row>
        <row r="2458">
          <cell r="A2458" t="str">
            <v>04.015.0105-0</v>
          </cell>
          <cell r="B2458" t="str">
            <v>custo de despesas com veiculo proprio,considerando 75% de ut ilizacao do mesmo em servico e media mensal percorrida ate 1 500km,tendo em vista deslocamentos para fiscalizacao de obra s ou vistorias</v>
          </cell>
          <cell r="C2458" t="str">
            <v>km</v>
          </cell>
          <cell r="D2458">
            <v>0.81</v>
          </cell>
        </row>
        <row r="2459">
          <cell r="A2459" t="str">
            <v>04.015.0105-A</v>
          </cell>
          <cell r="B2459" t="str">
            <v>custo de despesas com veiculo proprio,considerando 75% de ut ilizacao do mesmo em servico e media mensal percorrida ate 1 500km,tendo em vista deslocamentos para fiscalizacao de obra s ou vistorias</v>
          </cell>
          <cell r="C2459" t="str">
            <v>km</v>
          </cell>
          <cell r="D2459">
            <v>0.81</v>
          </cell>
        </row>
        <row r="2460">
          <cell r="A2460" t="str">
            <v>04.015.0106-0</v>
          </cell>
          <cell r="B2460" t="str">
            <v>custo de despesas com veiculo proprio,considerando 75% de ut ilizacao do mesmo em servico e media mensal percorrida entre 1501 e 3000km rodados,tendo em vista deslocamentos para fis calizacao de obras ou vistorias.este item deve ser utilizado como co</v>
          </cell>
          <cell r="C2460" t="str">
            <v>km</v>
          </cell>
          <cell r="D2460">
            <v>0.56999999999999995</v>
          </cell>
        </row>
        <row r="2461">
          <cell r="A2461" t="str">
            <v>04.015.0106-A</v>
          </cell>
          <cell r="B2461" t="str">
            <v>custo de despesas com veiculo proprio,considerando 75% de ut ilizacao do mesmo em servico e media mensal percorrida entre 1501 e 3000km rodados,tendo em vista deslocamentos para fis calizacao de obras ou vistorias.este item deve ser utilizado como co</v>
          </cell>
          <cell r="C2461" t="str">
            <v>km</v>
          </cell>
          <cell r="D2461">
            <v>0.56999999999999995</v>
          </cell>
        </row>
        <row r="2462">
          <cell r="A2462" t="str">
            <v>04.015.0110-0</v>
          </cell>
          <cell r="B2462" t="str">
            <v>custo de despesas com veiculo proprio,considerando 100% de u tilizacao do mesmo em servico e media mensal percorrida ate 1500km,tendo em vista deslocamentos para fiscalizacao de obr as ou vistorias</v>
          </cell>
          <cell r="C2462" t="str">
            <v>km</v>
          </cell>
          <cell r="D2462">
            <v>0.91</v>
          </cell>
        </row>
        <row r="2463">
          <cell r="A2463" t="str">
            <v>04.015.0110-A</v>
          </cell>
          <cell r="B2463" t="str">
            <v>custo de despesas com veiculo proprio,considerando 100% de u tilizacao do mesmo em servico e media mensal percorrida ate 1500km,tendo em vista deslocamentos para fiscalizacao de obr as ou vistorias</v>
          </cell>
          <cell r="C2463" t="str">
            <v>km</v>
          </cell>
          <cell r="D2463">
            <v>0.91</v>
          </cell>
        </row>
        <row r="2464">
          <cell r="A2464" t="str">
            <v>04.015.0111-0</v>
          </cell>
          <cell r="B2464" t="str">
            <v>custo de despesas com veiculo proprio,considerando 100% de u tilizacao do mesmo em servico e media mensal percorrida entr e 1501 e 3000km rodados,tendo em vista deslocamentos para fi scalizacao de obras ou vistorias.este item deve ser utilizad o como</v>
          </cell>
          <cell r="C2464" t="str">
            <v>km</v>
          </cell>
          <cell r="D2464">
            <v>0.62</v>
          </cell>
        </row>
        <row r="2465">
          <cell r="A2465" t="str">
            <v>04.015.0111-A</v>
          </cell>
          <cell r="B2465" t="str">
            <v>custo de despesas com veiculo proprio,considerando 100% de u tilizacao do mesmo em servico e media mensal percorrida entr e 1501 e 3000km rodados,tendo em vista deslocamentos para fi scalizacao de obras ou vistorias.este item deve ser utilizad o como</v>
          </cell>
          <cell r="C2465" t="str">
            <v>km</v>
          </cell>
          <cell r="D2465">
            <v>0.62</v>
          </cell>
        </row>
        <row r="2466">
          <cell r="A2466" t="str">
            <v>04.015.9999-0</v>
          </cell>
          <cell r="B2466" t="str">
            <v>familia 04.015</v>
          </cell>
          <cell r="C2466" t="str">
            <v/>
          </cell>
          <cell r="D2466">
            <v>2858</v>
          </cell>
        </row>
        <row r="2467">
          <cell r="A2467" t="str">
            <v>04.015.9999-A</v>
          </cell>
          <cell r="B2467" t="str">
            <v>familia 04.015</v>
          </cell>
          <cell r="C2467" t="str">
            <v/>
          </cell>
          <cell r="D2467">
            <v>2858</v>
          </cell>
        </row>
        <row r="2468">
          <cell r="A2468" t="str">
            <v>04.018.0010-0</v>
          </cell>
          <cell r="B2468" t="str">
            <v>recebimento de carga de caminhao basculante em servicos de d escarga mecanica</v>
          </cell>
          <cell r="C2468" t="str">
            <v>t</v>
          </cell>
          <cell r="D2468">
            <v>0.28000000000000003</v>
          </cell>
        </row>
        <row r="2469">
          <cell r="A2469" t="str">
            <v>04.018.0010-A</v>
          </cell>
          <cell r="B2469" t="str">
            <v>recebimento de carga de caminhao basculante em servicos de d escarga mecanica</v>
          </cell>
          <cell r="C2469" t="str">
            <v>t</v>
          </cell>
          <cell r="D2469">
            <v>0.26</v>
          </cell>
        </row>
        <row r="2470">
          <cell r="A2470" t="str">
            <v>04.018.0012-0</v>
          </cell>
          <cell r="B2470" t="str">
            <v>recebimento de carga de carreta de 30t,inclusive utilizacao de guindaste na descarga</v>
          </cell>
          <cell r="C2470" t="str">
            <v>t</v>
          </cell>
          <cell r="D2470">
            <v>25.79</v>
          </cell>
        </row>
        <row r="2471">
          <cell r="A2471" t="str">
            <v>04.018.0012-A</v>
          </cell>
          <cell r="B2471" t="str">
            <v>recebimento de carga de carreta de 30t,inclusive utilizacao de guindaste na descarga</v>
          </cell>
          <cell r="C2471" t="str">
            <v>t</v>
          </cell>
          <cell r="D2471">
            <v>24.61</v>
          </cell>
        </row>
        <row r="2472">
          <cell r="A2472" t="str">
            <v>04.018.0015-0</v>
          </cell>
          <cell r="B2472" t="str">
            <v>recebimento de carga,descarga e manobra de caminhao basculan te de 10m3 ou 15t</v>
          </cell>
          <cell r="C2472" t="str">
            <v>t</v>
          </cell>
          <cell r="D2472">
            <v>0.6</v>
          </cell>
        </row>
        <row r="2473">
          <cell r="A2473" t="str">
            <v>04.018.0015-A</v>
          </cell>
          <cell r="B2473" t="str">
            <v>recebimento de carga,descarga e manobra de caminhao basculan te de 10m3 ou 15t</v>
          </cell>
          <cell r="C2473" t="str">
            <v>t</v>
          </cell>
          <cell r="D2473">
            <v>0.57999999999999996</v>
          </cell>
        </row>
        <row r="2474">
          <cell r="A2474" t="str">
            <v>04.018.0020-1</v>
          </cell>
          <cell r="B2474" t="str">
            <v>recebimento de carga,descarga e manobra de caminhao basculan te de 8,00m3 ou 12t</v>
          </cell>
          <cell r="C2474" t="str">
            <v>t</v>
          </cell>
          <cell r="D2474">
            <v>0.4</v>
          </cell>
        </row>
        <row r="2475">
          <cell r="A2475" t="str">
            <v>04.018.0020-B</v>
          </cell>
          <cell r="B2475" t="str">
            <v>recebimento de carga,descarga e manobra de caminhao basculan te de 8,00m3 ou 12t</v>
          </cell>
          <cell r="C2475" t="str">
            <v>t</v>
          </cell>
          <cell r="D2475">
            <v>0.38</v>
          </cell>
        </row>
        <row r="2476">
          <cell r="A2476" t="str">
            <v>04.018.0025-0</v>
          </cell>
          <cell r="B2476" t="str">
            <v>recebimento de carga,descarga e manobra de caminhao basculan te de 5,00m3 ou 7,5t</v>
          </cell>
          <cell r="C2476" t="str">
            <v>t</v>
          </cell>
          <cell r="D2476">
            <v>0.24</v>
          </cell>
        </row>
        <row r="2477">
          <cell r="A2477" t="str">
            <v>04.018.0025-A</v>
          </cell>
          <cell r="B2477" t="str">
            <v>recebimento de carga,descarga e manobra de caminhao basculan te de 5,00m3 ou 7,5t</v>
          </cell>
          <cell r="C2477" t="str">
            <v>t</v>
          </cell>
          <cell r="D2477">
            <v>0.23</v>
          </cell>
        </row>
        <row r="2478">
          <cell r="A2478" t="str">
            <v>04.018.0030-0</v>
          </cell>
          <cell r="B2478" t="str">
            <v>recebimento de carga,descarga e manobra de caminhao de carro ceria fixa,de 8,00m3 ou 12t</v>
          </cell>
          <cell r="C2478" t="str">
            <v>t</v>
          </cell>
          <cell r="D2478">
            <v>0.4</v>
          </cell>
        </row>
        <row r="2479">
          <cell r="A2479" t="str">
            <v>04.018.0030-A</v>
          </cell>
          <cell r="B2479" t="str">
            <v>recebimento de carga,descarga e manobra de caminhao de carro ceria fixa,de 8,00m3 ou 12t</v>
          </cell>
          <cell r="C2479" t="str">
            <v>t</v>
          </cell>
          <cell r="D2479">
            <v>0.39</v>
          </cell>
        </row>
        <row r="2480">
          <cell r="A2480" t="str">
            <v>04.018.9999-0</v>
          </cell>
          <cell r="B2480" t="str">
            <v>familia 04.018</v>
          </cell>
          <cell r="C2480" t="str">
            <v>0</v>
          </cell>
          <cell r="D2480">
            <v>2209</v>
          </cell>
        </row>
        <row r="2481">
          <cell r="A2481" t="str">
            <v>04.018.9999-A</v>
          </cell>
          <cell r="B2481" t="str">
            <v>familia 04.018</v>
          </cell>
          <cell r="C2481" t="str">
            <v>0</v>
          </cell>
          <cell r="D2481">
            <v>2115</v>
          </cell>
        </row>
        <row r="2482">
          <cell r="A2482" t="str">
            <v>04.020.0122-0</v>
          </cell>
          <cell r="B2482" t="str">
            <v>transporte de andaime tubular,considerando-se a area de proj ecao vertical do andaime,exclusive carga,descarga e tempo de espera do caminhao(vide item 04.021.0010)</v>
          </cell>
          <cell r="C2482" t="str">
            <v>m2xkm</v>
          </cell>
          <cell r="D2482">
            <v>7.0000000000000007E-2</v>
          </cell>
        </row>
        <row r="2483">
          <cell r="A2483" t="str">
            <v>04.020.0122-A</v>
          </cell>
          <cell r="B2483" t="str">
            <v>transporte de andaime tubular,considerando-se a area de proj ecao vertical do andaime,exclusive carga,descarga e tempo de espera do caminhao(vide item 04.021.0010)</v>
          </cell>
          <cell r="C2483" t="str">
            <v>m2xkm</v>
          </cell>
          <cell r="D2483">
            <v>7.0000000000000007E-2</v>
          </cell>
        </row>
        <row r="2484">
          <cell r="A2484" t="str">
            <v>04.020.0126-0</v>
          </cell>
          <cell r="B2484" t="str">
            <v>transporte de andaime suspenso,tipo pesado,para revestimento ,exclusive carga,descarga e tempo de espera do caminhao(vide item 04.021.0015)</v>
          </cell>
          <cell r="C2484" t="str">
            <v>unxkm</v>
          </cell>
          <cell r="D2484">
            <v>0.38</v>
          </cell>
        </row>
        <row r="2485">
          <cell r="A2485" t="str">
            <v>04.020.0126-A</v>
          </cell>
          <cell r="B2485" t="str">
            <v>transporte de andaime suspenso,tipo pesado,para revestimento ,exclusive carga,descarga e tempo de espera do caminhao(vide item 04.021.0015)</v>
          </cell>
          <cell r="C2485" t="str">
            <v>unxkm</v>
          </cell>
          <cell r="D2485">
            <v>0.37</v>
          </cell>
        </row>
        <row r="2486">
          <cell r="A2486" t="str">
            <v>04.020.0131-0</v>
          </cell>
          <cell r="B2486" t="str">
            <v>transporte de andaime suspenso,tipo leve,para pintura,exclus ive carga,descarga e tempo de espera do caminhao(vide item 0 4.021.0020)</v>
          </cell>
          <cell r="C2486" t="str">
            <v>unxkm</v>
          </cell>
          <cell r="D2486">
            <v>0.48</v>
          </cell>
        </row>
        <row r="2487">
          <cell r="A2487" t="str">
            <v>04.020.0131-A</v>
          </cell>
          <cell r="B2487" t="str">
            <v>transporte de andaime suspenso,tipo leve,para pintura,exclus ive carga,descarga e tempo de espera do caminhao(vide item 0 4.021.0020)</v>
          </cell>
          <cell r="C2487" t="str">
            <v>unxkm</v>
          </cell>
          <cell r="D2487">
            <v>0.47</v>
          </cell>
        </row>
        <row r="2488">
          <cell r="A2488" t="str">
            <v>04.020.0136-0</v>
          </cell>
          <cell r="B2488" t="str">
            <v>transporte de elevador de obras,constituido por cacamba,funi l e silo ou elevador de cabine aberta com plataforma,ambos c om guincho e cabo ate 16,00m de altura,exclusive carga,desca rga e tempo de espera do caminhao(vide item 04.021.0025)</v>
          </cell>
          <cell r="C2488" t="str">
            <v>unxkm</v>
          </cell>
          <cell r="D2488">
            <v>2.0099999999999998</v>
          </cell>
        </row>
        <row r="2489">
          <cell r="A2489" t="str">
            <v>04.020.0136-A</v>
          </cell>
          <cell r="B2489" t="str">
            <v>transporte de elevador de obras,constituido por cacamba,funi l e silo ou elevador de cabine aberta com plataforma,ambos c om guincho e cabo ate 16,00m de altura,exclusive carga,desca rga e tempo de espera do caminhao(vide item 04.021.0025)</v>
          </cell>
          <cell r="C2489" t="str">
            <v>unxkm</v>
          </cell>
          <cell r="D2489">
            <v>1.96</v>
          </cell>
        </row>
        <row r="2490">
          <cell r="A2490" t="str">
            <v>04.020.9999-0</v>
          </cell>
          <cell r="B2490" t="str">
            <v>familia 04.020</v>
          </cell>
          <cell r="C2490" t="str">
            <v/>
          </cell>
          <cell r="D2490">
            <v>3917</v>
          </cell>
        </row>
        <row r="2491">
          <cell r="A2491" t="str">
            <v>04.020.9999-A</v>
          </cell>
          <cell r="B2491" t="str">
            <v>familia 04.020</v>
          </cell>
          <cell r="C2491" t="str">
            <v/>
          </cell>
          <cell r="D2491">
            <v>3808</v>
          </cell>
        </row>
        <row r="2492">
          <cell r="A2492" t="str">
            <v>04.021.0010-0</v>
          </cell>
          <cell r="B2492" t="str">
            <v>carga e descarga manual de andaime tubular,inclusive tempo d e espera do caminhao,considerando-se a area de projecao vert ical</v>
          </cell>
          <cell r="C2492" t="str">
            <v>m2</v>
          </cell>
          <cell r="D2492">
            <v>0.46</v>
          </cell>
        </row>
        <row r="2493">
          <cell r="A2493" t="str">
            <v>04.021.0010-A</v>
          </cell>
          <cell r="B2493" t="str">
            <v>carga e descarga manual de andaime tubular,inclusive tempo d e espera do caminhao,considerando-se a area de projecao vert ical</v>
          </cell>
          <cell r="C2493" t="str">
            <v>m2</v>
          </cell>
          <cell r="D2493">
            <v>0.42</v>
          </cell>
        </row>
        <row r="2494">
          <cell r="A2494" t="str">
            <v>04.021.0015-0</v>
          </cell>
          <cell r="B2494" t="str">
            <v>carga e descarga manual de andaime suspenso,tipo pesado,para revestimento,inclusive tempo de espera do caminhao</v>
          </cell>
          <cell r="C2494" t="str">
            <v>un</v>
          </cell>
          <cell r="D2494">
            <v>8.92</v>
          </cell>
        </row>
        <row r="2495">
          <cell r="A2495" t="str">
            <v>04.021.0015-A</v>
          </cell>
          <cell r="B2495" t="str">
            <v>carga e descarga manual de andaime suspenso,tipo pesado,para revestimento,inclusive tempo de espera do caminhao</v>
          </cell>
          <cell r="C2495" t="str">
            <v>un</v>
          </cell>
          <cell r="D2495">
            <v>8.08</v>
          </cell>
        </row>
        <row r="2496">
          <cell r="A2496" t="str">
            <v>04.021.0020-0</v>
          </cell>
          <cell r="B2496" t="str">
            <v>carga e descarga manual de andaime suspenso,tipo leve,para p intura,inclusive tempo de espera do caminhao</v>
          </cell>
          <cell r="C2496" t="str">
            <v>un</v>
          </cell>
          <cell r="D2496">
            <v>6.78</v>
          </cell>
        </row>
        <row r="2497">
          <cell r="A2497" t="str">
            <v>04.021.0020-A</v>
          </cell>
          <cell r="B2497" t="str">
            <v>carga e descarga manual de andaime suspenso,tipo leve,para p intura,inclusive tempo de espera do caminhao</v>
          </cell>
          <cell r="C2497" t="str">
            <v>un</v>
          </cell>
          <cell r="D2497">
            <v>6.14</v>
          </cell>
        </row>
        <row r="2498">
          <cell r="A2498" t="str">
            <v>04.021.0025-0</v>
          </cell>
          <cell r="B2498" t="str">
            <v>carga e descarga manual de elevador de obras,inclusive tempo de espera do caminhao referente ao item 04.020.0136</v>
          </cell>
          <cell r="C2498" t="str">
            <v>un</v>
          </cell>
          <cell r="D2498">
            <v>91.14</v>
          </cell>
        </row>
        <row r="2499">
          <cell r="A2499" t="str">
            <v>04.021.0025-A</v>
          </cell>
          <cell r="B2499" t="str">
            <v>carga e descarga manual de elevador de obras,inclusive tempo de espera do caminhao referente ao item 04.020.0136</v>
          </cell>
          <cell r="C2499" t="str">
            <v>un</v>
          </cell>
          <cell r="D2499">
            <v>83.47</v>
          </cell>
        </row>
        <row r="2500">
          <cell r="A2500" t="str">
            <v>04.021.9999-0</v>
          </cell>
          <cell r="B2500" t="str">
            <v>indice da familia</v>
          </cell>
          <cell r="C2500" t="str">
            <v/>
          </cell>
          <cell r="D2500">
            <v>3430</v>
          </cell>
        </row>
        <row r="2501">
          <cell r="A2501" t="str">
            <v>04.021.9999-A</v>
          </cell>
          <cell r="B2501" t="str">
            <v>indice da familia</v>
          </cell>
          <cell r="C2501" t="str">
            <v/>
          </cell>
          <cell r="D2501">
            <v>3118</v>
          </cell>
        </row>
        <row r="2502">
          <cell r="A2502" t="str">
            <v>04.025.0200-0</v>
          </cell>
          <cell r="B2502" t="str">
            <v>transporte ate 25km,montagem e desmontagem de bate-estacas c om martelo pesando ate 1,5t,com ou sem torre,inclusive horas improdutivas da equipe e do equipamento na ida,volta,na mon tagem e na desmontagem.para distancia alem de 25km acrescent ar 0,6%</v>
          </cell>
          <cell r="C2502" t="str">
            <v>un</v>
          </cell>
          <cell r="D2502">
            <v>9284.41</v>
          </cell>
        </row>
        <row r="2503">
          <cell r="A2503" t="str">
            <v>04.025.0200-A</v>
          </cell>
          <cell r="B2503" t="str">
            <v>transporte ate 25km,montagem e desmontagem de bate-estacas c om martelo pesando ate 1,5t,com ou sem torre,inclusive horas improdutivas da equipe e do equipamento na ida,volta,na mon tagem e na desmontagem.para distancia alem de 25km acrescent ar 0,6%</v>
          </cell>
          <cell r="C2503" t="str">
            <v>un</v>
          </cell>
          <cell r="D2503">
            <v>8726.06</v>
          </cell>
        </row>
        <row r="2504">
          <cell r="A2504" t="str">
            <v>04.025.0205-0</v>
          </cell>
          <cell r="B2504" t="str">
            <v>transporte ate 25km,montagem e desmontagem de bate-estacas c om martelo pesando ate 2,5t,com torre,inclusive horas improd utivas da equipe e do equipamento na ida,volta,na montagem e na desmontagem.para distancia alem de 25km,acrescentar 0,5% para ca</v>
          </cell>
          <cell r="C2504" t="str">
            <v>un</v>
          </cell>
          <cell r="D2504">
            <v>12895.46</v>
          </cell>
        </row>
        <row r="2505">
          <cell r="A2505" t="str">
            <v>04.025.0205-A</v>
          </cell>
          <cell r="B2505" t="str">
            <v>transporte ate 25km,montagem e desmontagem de bate-estacas c om martelo pesando ate 2,5t,com torre,inclusive horas improd utivas da equipe e do equipamento na ida,volta,na montagem e na desmontagem.para distancia alem de 25km,acrescentar 0,5% para ca</v>
          </cell>
          <cell r="C2505" t="str">
            <v>un</v>
          </cell>
          <cell r="D2505">
            <v>12043.5</v>
          </cell>
        </row>
        <row r="2506">
          <cell r="A2506" t="str">
            <v>04.025.0210-0</v>
          </cell>
          <cell r="B2506" t="str">
            <v>transporte ate 25km,montagem e desmontagem de bate-estacas t ipo "franki"(maquina xvii) com torre,com ou sem tubulacao ne cessaria para execucao de estacas "in situ",inclusive horas improdutivas da equipe e do equipamento da ida,volta,na mont agem e</v>
          </cell>
          <cell r="C2506" t="str">
            <v>un</v>
          </cell>
          <cell r="D2506">
            <v>16446.95</v>
          </cell>
        </row>
        <row r="2507">
          <cell r="A2507" t="str">
            <v>04.025.0210-A</v>
          </cell>
          <cell r="B2507" t="str">
            <v>transporte ate 25km,montagem e desmontagem de bate-estacas t ipo "franki"(maquina xvii) com torre,com ou sem tubulacao ne cessaria para execucao de estacas "in situ",inclusive horas improdutivas da equipe e do equipamento da ida,volta,na mont agem e</v>
          </cell>
          <cell r="C2507" t="str">
            <v>un</v>
          </cell>
          <cell r="D2507">
            <v>15308.95</v>
          </cell>
        </row>
        <row r="2508">
          <cell r="A2508" t="str">
            <v>04.025.0215-0</v>
          </cell>
          <cell r="B2508" t="str">
            <v>transporte ate 25km,montagem e desmontagem de bate-estacas t ipo "franki"(maquina xiii) com torre,com ou sem tubulacao ne cessaria para execucao de estacas "in situ",inclusive horas improdutivas da equipe e do equipamento na ida,volta,na mont agem e</v>
          </cell>
          <cell r="C2508" t="str">
            <v>un</v>
          </cell>
          <cell r="D2508">
            <v>20517.3</v>
          </cell>
        </row>
        <row r="2509">
          <cell r="A2509" t="str">
            <v>04.025.0215-A</v>
          </cell>
          <cell r="B2509" t="str">
            <v>transporte ate 25km,montagem e desmontagem de bate-estacas t ipo "franki"(maquina xiii) com torre,com ou sem tubulacao ne cessaria para execucao de estacas "in situ",inclusive horas improdutivas da equipe e do equipamento na ida,volta,na mont agem e</v>
          </cell>
          <cell r="C2509" t="str">
            <v>un</v>
          </cell>
          <cell r="D2509">
            <v>18916.8</v>
          </cell>
        </row>
        <row r="2510">
          <cell r="A2510" t="str">
            <v>04.025.9999-0</v>
          </cell>
          <cell r="B2510" t="str">
            <v>familia 04.025</v>
          </cell>
          <cell r="C2510" t="str">
            <v/>
          </cell>
          <cell r="D2510">
            <v>3884</v>
          </cell>
        </row>
        <row r="2511">
          <cell r="A2511" t="str">
            <v>04.025.9999-A</v>
          </cell>
          <cell r="B2511" t="str">
            <v>familia 04.025</v>
          </cell>
          <cell r="C2511" t="str">
            <v/>
          </cell>
          <cell r="D2511">
            <v>3618</v>
          </cell>
        </row>
        <row r="2512">
          <cell r="A2512" t="str">
            <v>05.001.0001-0</v>
          </cell>
          <cell r="B2512" t="str">
            <v>demolicao manual de concreto simples com empilhamento latera l dentro do canteiro de servico</v>
          </cell>
          <cell r="C2512" t="str">
            <v>m3</v>
          </cell>
          <cell r="D2512">
            <v>147.4</v>
          </cell>
        </row>
        <row r="2513">
          <cell r="A2513" t="str">
            <v>05.001.0001-A</v>
          </cell>
          <cell r="B2513" t="str">
            <v>demolicao manual de concreto simples com empilhamento latera l dentro do canteiro de servico</v>
          </cell>
          <cell r="C2513" t="str">
            <v>m3</v>
          </cell>
          <cell r="D2513">
            <v>127.72</v>
          </cell>
        </row>
        <row r="2514">
          <cell r="A2514" t="str">
            <v>05.001.0002-1</v>
          </cell>
          <cell r="B2514" t="str">
            <v>demolicao manual de concreto armado compreendendo pilares,vi gas e lajes,em estrutura apresentando posicao especial,inclu sive empilhamento lateral dentro do canteiro de servico</v>
          </cell>
          <cell r="C2514" t="str">
            <v>m3</v>
          </cell>
          <cell r="D2514">
            <v>204.1</v>
          </cell>
        </row>
        <row r="2515">
          <cell r="A2515" t="str">
            <v>05.001.0002-B</v>
          </cell>
          <cell r="B2515" t="str">
            <v>demolicao manual de concreto armado compreendendo pilares,vi gas e lajes,em estrutura apresentando posicao especial,inclu sive empilhamento lateral dentro do canteiro de servico</v>
          </cell>
          <cell r="C2515" t="str">
            <v>m3</v>
          </cell>
          <cell r="D2515">
            <v>176.85</v>
          </cell>
        </row>
        <row r="2516">
          <cell r="A2516" t="str">
            <v>05.001.0005-0</v>
          </cell>
          <cell r="B2516" t="str">
            <v>demolicao manual de alvenaria de pedra argamassada,inclusive empilhamento lateral dentro do canteiro de servico</v>
          </cell>
          <cell r="C2516" t="str">
            <v>m3</v>
          </cell>
          <cell r="D2516">
            <v>85.56</v>
          </cell>
        </row>
        <row r="2517">
          <cell r="A2517" t="str">
            <v>05.001.0005-A</v>
          </cell>
          <cell r="B2517" t="str">
            <v>demolicao manual de alvenaria de pedra argamassada,inclusive empilhamento lateral dentro do canteiro de servico</v>
          </cell>
          <cell r="C2517" t="str">
            <v>m3</v>
          </cell>
          <cell r="D2517">
            <v>74.13</v>
          </cell>
        </row>
        <row r="2518">
          <cell r="A2518" t="str">
            <v>05.001.0006-0</v>
          </cell>
          <cell r="B2518" t="str">
            <v>demolicao manual de alvenaria de pedra seca,inclusive empilh amento dentro do canteiro de servico</v>
          </cell>
          <cell r="C2518" t="str">
            <v>m3</v>
          </cell>
          <cell r="D2518">
            <v>43.21</v>
          </cell>
        </row>
        <row r="2519">
          <cell r="A2519" t="str">
            <v>05.001.0006-A</v>
          </cell>
          <cell r="B2519" t="str">
            <v>demolicao manual de alvenaria de pedra seca,inclusive empilh amento dentro do canteiro de servico</v>
          </cell>
          <cell r="C2519" t="str">
            <v>m3</v>
          </cell>
          <cell r="D2519">
            <v>37.450000000000003</v>
          </cell>
        </row>
        <row r="2520">
          <cell r="A2520" t="str">
            <v>05.001.0007-0</v>
          </cell>
          <cell r="B2520" t="str">
            <v>demolicao de revestimento em argamassa de cal e areia ou cim ento e saibro</v>
          </cell>
          <cell r="C2520" t="str">
            <v>m2</v>
          </cell>
          <cell r="D2520">
            <v>5.4</v>
          </cell>
        </row>
        <row r="2521">
          <cell r="A2521" t="str">
            <v>05.001.0007-A</v>
          </cell>
          <cell r="B2521" t="str">
            <v>demolicao de revestimento em argamassa de cal e areia ou cim ento e saibro</v>
          </cell>
          <cell r="C2521" t="str">
            <v>m2</v>
          </cell>
          <cell r="D2521">
            <v>4.68</v>
          </cell>
        </row>
        <row r="2522">
          <cell r="A2522" t="str">
            <v>05.001.0008-0</v>
          </cell>
          <cell r="B2522" t="str">
            <v>demolicao de revestimento em argamassa de cimento e areia em parede</v>
          </cell>
          <cell r="C2522" t="str">
            <v>m2</v>
          </cell>
          <cell r="D2522">
            <v>16.2</v>
          </cell>
        </row>
        <row r="2523">
          <cell r="A2523" t="str">
            <v>05.001.0008-A</v>
          </cell>
          <cell r="B2523" t="str">
            <v>demolicao de revestimento em argamassa de cimento e areia em parede</v>
          </cell>
          <cell r="C2523" t="str">
            <v>m2</v>
          </cell>
          <cell r="D2523">
            <v>14.04</v>
          </cell>
        </row>
        <row r="2524">
          <cell r="A2524" t="str">
            <v>05.001.0009-0</v>
          </cell>
          <cell r="B2524" t="str">
            <v>demolicao de revestimento em azulejos,ceramicas ou marmore e m parede,exclusive a camada de assentamento</v>
          </cell>
          <cell r="C2524" t="str">
            <v>m2</v>
          </cell>
          <cell r="D2524">
            <v>12.96</v>
          </cell>
        </row>
        <row r="2525">
          <cell r="A2525" t="str">
            <v>05.001.0009-A</v>
          </cell>
          <cell r="B2525" t="str">
            <v>demolicao de revestimento em azulejos,ceramicas ou marmore e m parede,exclusive a camada de assentamento</v>
          </cell>
          <cell r="C2525" t="str">
            <v>m2</v>
          </cell>
          <cell r="D2525">
            <v>11.23</v>
          </cell>
        </row>
        <row r="2526">
          <cell r="A2526" t="str">
            <v>05.001.0010-0</v>
          </cell>
          <cell r="B2526" t="str">
            <v>demolicao de filme (pelicula) de impermeabilizacao e respect iva tela de poliester.vide item 05.001.0162</v>
          </cell>
          <cell r="C2526" t="str">
            <v>m2</v>
          </cell>
          <cell r="D2526">
            <v>10.119999999999999</v>
          </cell>
        </row>
        <row r="2527">
          <cell r="A2527" t="str">
            <v>05.001.0010-A</v>
          </cell>
          <cell r="B2527" t="str">
            <v>demolicao de filme (pelicula) de impermeabilizacao e respect iva tela de poliester.vide item 05.001.0162</v>
          </cell>
          <cell r="C2527" t="str">
            <v>m2</v>
          </cell>
          <cell r="D2527">
            <v>8.77</v>
          </cell>
        </row>
        <row r="2528">
          <cell r="A2528" t="str">
            <v>05.001.0011-0</v>
          </cell>
          <cell r="B2528" t="str">
            <v>demolicao de revestimento de pastilha,a ponteiro,com respect iva camada de argamassa de assentamento,inclusive afastament o lateral dentro do canteiro de servico</v>
          </cell>
          <cell r="C2528" t="str">
            <v>m2</v>
          </cell>
          <cell r="D2528">
            <v>7.19</v>
          </cell>
        </row>
        <row r="2529">
          <cell r="A2529" t="str">
            <v>05.001.0011-A</v>
          </cell>
          <cell r="B2529" t="str">
            <v>demolicao de revestimento de pastilha,a ponteiro,com respect iva camada de argamassa de assentamento,inclusive afastament o lateral dentro do canteiro de servico</v>
          </cell>
          <cell r="C2529" t="str">
            <v>m2</v>
          </cell>
          <cell r="D2529">
            <v>6.23</v>
          </cell>
        </row>
        <row r="2530">
          <cell r="A2530" t="str">
            <v>05.001.0012-0</v>
          </cell>
          <cell r="B2530" t="str">
            <v>demolicao de revestimento de argamassa de cimento e areia e impermeabilizante em reservatorios ou outra superficie de co ncreto,inclusive limpeza com escova de aco,exclusive jato de areia,agua ou ar.vide item 05.004.0011</v>
          </cell>
          <cell r="C2530" t="str">
            <v>m2</v>
          </cell>
          <cell r="D2530">
            <v>29.17</v>
          </cell>
        </row>
        <row r="2531">
          <cell r="A2531" t="str">
            <v>05.001.0012-A</v>
          </cell>
          <cell r="B2531" t="str">
            <v>demolicao de revestimento de argamassa de cimento e areia e impermeabilizante em reservatorios ou outra superficie de co ncreto,inclusive limpeza com escova de aco,exclusive jato de areia,agua ou ar.vide item 05.004.0011</v>
          </cell>
          <cell r="C2531" t="str">
            <v>m2</v>
          </cell>
          <cell r="D2531">
            <v>25.27</v>
          </cell>
        </row>
        <row r="2532">
          <cell r="A2532" t="str">
            <v>05.001.0013-0</v>
          </cell>
          <cell r="B2532" t="str">
            <v>demolicao a ponteiro de arremate de patio cimentado para ree xecucao do mesmo,exclusive esta reexecucao</v>
          </cell>
          <cell r="C2532" t="str">
            <v>m2</v>
          </cell>
          <cell r="D2532">
            <v>14.69</v>
          </cell>
        </row>
        <row r="2533">
          <cell r="A2533" t="str">
            <v>05.001.0013-A</v>
          </cell>
          <cell r="B2533" t="str">
            <v>demolicao a ponteiro de arremate de patio cimentado para ree xecucao do mesmo,exclusive esta reexecucao</v>
          </cell>
          <cell r="C2533" t="str">
            <v>m2</v>
          </cell>
          <cell r="D2533">
            <v>12.73</v>
          </cell>
        </row>
        <row r="2534">
          <cell r="A2534" t="str">
            <v>05.001.0014-0</v>
          </cell>
          <cell r="B2534" t="str">
            <v>demolicao de argamassa de assentamento de azulejo,ceramica o u marmore em parede,inclusive afastamento lateral dentro do canteiro de servico</v>
          </cell>
          <cell r="C2534" t="str">
            <v>m2</v>
          </cell>
          <cell r="D2534">
            <v>5.4</v>
          </cell>
        </row>
        <row r="2535">
          <cell r="A2535" t="str">
            <v>05.001.0014-A</v>
          </cell>
          <cell r="B2535" t="str">
            <v>demolicao de argamassa de assentamento de azulejo,ceramica o u marmore em parede,inclusive afastamento lateral dentro do canteiro de servico</v>
          </cell>
          <cell r="C2535" t="str">
            <v>m2</v>
          </cell>
          <cell r="D2535">
            <v>4.68</v>
          </cell>
        </row>
        <row r="2536">
          <cell r="A2536" t="str">
            <v>05.001.0015-0</v>
          </cell>
          <cell r="B2536" t="str">
            <v>demolicao de piso de ladrilho com respectiva camada de argam assa de assentamento,inclusive afastamento lateral dentro do canteiro de servico</v>
          </cell>
          <cell r="C2536" t="str">
            <v>m2</v>
          </cell>
          <cell r="D2536">
            <v>10.52</v>
          </cell>
        </row>
        <row r="2537">
          <cell r="A2537" t="str">
            <v>05.001.0015-A</v>
          </cell>
          <cell r="B2537" t="str">
            <v>demolicao de piso de ladrilho com respectiva camada de argam assa de assentamento,inclusive afastamento lateral dentro do canteiro de servico</v>
          </cell>
          <cell r="C2537" t="str">
            <v>m2</v>
          </cell>
          <cell r="D2537">
            <v>9.11</v>
          </cell>
        </row>
        <row r="2538">
          <cell r="A2538" t="str">
            <v>05.001.0016-0</v>
          </cell>
          <cell r="B2538" t="str">
            <v>demolicao manual de piso cimentado,exclusive a base de concr eto,inclusive empilhamento lateral dentro do canteiro de ser vico</v>
          </cell>
          <cell r="C2538" t="str">
            <v>m2</v>
          </cell>
          <cell r="D2538">
            <v>14.69</v>
          </cell>
        </row>
        <row r="2539">
          <cell r="A2539" t="str">
            <v>05.001.0016-A</v>
          </cell>
          <cell r="B2539" t="str">
            <v>demolicao manual de piso cimentado,exclusive a base de concr eto,inclusive empilhamento lateral dentro do canteiro de ser vico</v>
          </cell>
          <cell r="C2539" t="str">
            <v>m2</v>
          </cell>
          <cell r="D2539">
            <v>12.73</v>
          </cell>
        </row>
        <row r="2540">
          <cell r="A2540" t="str">
            <v>05.001.0017-0</v>
          </cell>
          <cell r="B2540" t="str">
            <v>demolicao manual de pavimentacao de concreto asfaltico de 5c m de espessura</v>
          </cell>
          <cell r="C2540" t="str">
            <v>m2</v>
          </cell>
          <cell r="D2540">
            <v>14.04</v>
          </cell>
        </row>
        <row r="2541">
          <cell r="A2541" t="str">
            <v>05.001.0017-A</v>
          </cell>
          <cell r="B2541" t="str">
            <v>demolicao manual de pavimentacao de concreto asfaltico de 5c m de espessura</v>
          </cell>
          <cell r="C2541" t="str">
            <v>m2</v>
          </cell>
          <cell r="D2541">
            <v>12.17</v>
          </cell>
        </row>
        <row r="2542">
          <cell r="A2542" t="str">
            <v>05.001.0018-0</v>
          </cell>
          <cell r="B2542" t="str">
            <v>demolicao manual de piso cimentado e da respectiva base de c oncreto,ou passeio de concreto,inclusive afastamento lateral dentro do canteiro de servico</v>
          </cell>
          <cell r="C2542" t="str">
            <v>m2</v>
          </cell>
          <cell r="D2542">
            <v>7.56</v>
          </cell>
        </row>
        <row r="2543">
          <cell r="A2543" t="str">
            <v>05.001.0018-A</v>
          </cell>
          <cell r="B2543" t="str">
            <v>demolicao manual de piso cimentado e da respectiva base de c oncreto,ou passeio de concreto,inclusive afastamento lateral dentro do canteiro de servico</v>
          </cell>
          <cell r="C2543" t="str">
            <v>m2</v>
          </cell>
          <cell r="D2543">
            <v>6.55</v>
          </cell>
        </row>
        <row r="2544">
          <cell r="A2544" t="str">
            <v>05.001.0019-0</v>
          </cell>
          <cell r="B2544" t="str">
            <v>demolicao manual de pavimentacao de macadame betuminoso,incl usive afastamento lateral dentro do canteiro de servico</v>
          </cell>
          <cell r="C2544" t="str">
            <v>m3</v>
          </cell>
          <cell r="D2544">
            <v>39.97</v>
          </cell>
        </row>
        <row r="2545">
          <cell r="A2545" t="str">
            <v>05.001.0019-A</v>
          </cell>
          <cell r="B2545" t="str">
            <v>demolicao manual de pavimentacao de macadame betuminoso,incl usive afastamento lateral dentro do canteiro de servico</v>
          </cell>
          <cell r="C2545" t="str">
            <v>m3</v>
          </cell>
          <cell r="D2545">
            <v>34.64</v>
          </cell>
        </row>
        <row r="2546">
          <cell r="A2546" t="str">
            <v>05.001.0020-0</v>
          </cell>
          <cell r="B2546" t="str">
            <v>demolicao de piso de marmore,soleiras,peitoris e escadas com respectiva camada de argamassa de assentamento,inclusive af astamento lateral dentro do canteiro de servico</v>
          </cell>
          <cell r="C2546" t="str">
            <v>m2</v>
          </cell>
          <cell r="D2546">
            <v>6.58</v>
          </cell>
        </row>
        <row r="2547">
          <cell r="A2547" t="str">
            <v>05.001.0020-A</v>
          </cell>
          <cell r="B2547" t="str">
            <v>demolicao de piso de marmore,soleiras,peitoris e escadas com respectiva camada de argamassa de assentamento,inclusive af astamento lateral dentro do canteiro de servico</v>
          </cell>
          <cell r="C2547" t="str">
            <v>m2</v>
          </cell>
          <cell r="D2547">
            <v>5.7</v>
          </cell>
        </row>
        <row r="2548">
          <cell r="A2548" t="str">
            <v>05.001.0021-0</v>
          </cell>
          <cell r="B2548" t="str">
            <v>demolicao a ponteiro,de base suporte,contrapiso,camada regul arizadora ou de assentamento de tacos,ceramicas e azulejos,c om espessura ate 4cm</v>
          </cell>
          <cell r="C2548" t="str">
            <v>m2</v>
          </cell>
          <cell r="D2548">
            <v>16.2</v>
          </cell>
        </row>
        <row r="2549">
          <cell r="A2549" t="str">
            <v>05.001.0021-A</v>
          </cell>
          <cell r="B2549" t="str">
            <v>demolicao a ponteiro,de base suporte,contrapiso,camada regul arizadora ou de assentamento de tacos,ceramicas e azulejos,c om espessura ate 4cm</v>
          </cell>
          <cell r="C2549" t="str">
            <v>m2</v>
          </cell>
          <cell r="D2549">
            <v>14.04</v>
          </cell>
        </row>
        <row r="2550">
          <cell r="A2550" t="str">
            <v>05.001.0022-0</v>
          </cell>
          <cell r="B2550" t="str">
            <v>demolicao de estrutura de concreto celular(lajes,vigas,etc)</v>
          </cell>
          <cell r="C2550" t="str">
            <v>m3</v>
          </cell>
          <cell r="D2550">
            <v>16.2</v>
          </cell>
        </row>
        <row r="2551">
          <cell r="A2551" t="str">
            <v>05.001.0022-A</v>
          </cell>
          <cell r="B2551" t="str">
            <v>demolicao de estrutura de concreto celular(lajes,vigas,etc)</v>
          </cell>
          <cell r="C2551" t="str">
            <v>m3</v>
          </cell>
          <cell r="D2551">
            <v>14.04</v>
          </cell>
        </row>
        <row r="2552">
          <cell r="A2552" t="str">
            <v>05.001.0023-0</v>
          </cell>
          <cell r="B2552" t="str">
            <v>demolicao manual de alvenaria de tijolos furados,inclusive e mpilhamento dentro do canteiro de servico</v>
          </cell>
          <cell r="C2552" t="str">
            <v>m3</v>
          </cell>
          <cell r="D2552">
            <v>93.35</v>
          </cell>
        </row>
        <row r="2553">
          <cell r="A2553" t="str">
            <v>05.001.0023-A</v>
          </cell>
          <cell r="B2553" t="str">
            <v>demolicao manual de alvenaria de tijolos furados,inclusive e mpilhamento dentro do canteiro de servico</v>
          </cell>
          <cell r="C2553" t="str">
            <v>m3</v>
          </cell>
          <cell r="D2553">
            <v>80.89</v>
          </cell>
        </row>
        <row r="2554">
          <cell r="A2554" t="str">
            <v>05.001.0024-0</v>
          </cell>
          <cell r="B2554" t="str">
            <v>demolicao manual de alvenaria de tijolos macicos,inclusive e mpilhamento dentro do canteiro de servico</v>
          </cell>
          <cell r="C2554" t="str">
            <v>m3</v>
          </cell>
          <cell r="D2554">
            <v>127.97</v>
          </cell>
        </row>
        <row r="2555">
          <cell r="A2555" t="str">
            <v>05.001.0024-A</v>
          </cell>
          <cell r="B2555" t="str">
            <v>demolicao manual de alvenaria de tijolos macicos,inclusive e mpilhamento dentro do canteiro de servico</v>
          </cell>
          <cell r="C2555" t="str">
            <v>m3</v>
          </cell>
          <cell r="D2555">
            <v>110.87</v>
          </cell>
        </row>
        <row r="2556">
          <cell r="A2556" t="str">
            <v>05.001.0025-0</v>
          </cell>
          <cell r="B2556" t="str">
            <v>demolicao manual de alvenaria de blocos de concreto,inclusiv e empilhamento dentro do canteiro de servico</v>
          </cell>
          <cell r="C2556" t="str">
            <v>m3</v>
          </cell>
          <cell r="D2556">
            <v>107.2</v>
          </cell>
        </row>
        <row r="2557">
          <cell r="A2557" t="str">
            <v>05.001.0025-A</v>
          </cell>
          <cell r="B2557" t="str">
            <v>demolicao manual de alvenaria de blocos de concreto,inclusiv e empilhamento dentro do canteiro de servico</v>
          </cell>
          <cell r="C2557" t="str">
            <v>m3</v>
          </cell>
          <cell r="D2557">
            <v>92.89</v>
          </cell>
        </row>
        <row r="2558">
          <cell r="A2558" t="str">
            <v>05.001.0027-0</v>
          </cell>
          <cell r="B2558" t="str">
            <v>demolicao manual de laje pre-fabricada composta de tijolos ceramicos,vigotas,armacao e camada de capeamento,inclusive empilhamento dentro do canteiro de servico</v>
          </cell>
          <cell r="C2558" t="str">
            <v>m3</v>
          </cell>
          <cell r="D2558">
            <v>249.97</v>
          </cell>
        </row>
        <row r="2559">
          <cell r="A2559" t="str">
            <v>05.001.0027-A</v>
          </cell>
          <cell r="B2559" t="str">
            <v>demolicao manual de laje pre-fabricada composta de tijolos ceramicos,vigotas,armacao e camada de capeamento,inclusive empilhamento dentro do canteiro de servico</v>
          </cell>
          <cell r="C2559" t="str">
            <v>m3</v>
          </cell>
          <cell r="D2559">
            <v>216.58</v>
          </cell>
        </row>
        <row r="2560">
          <cell r="A2560" t="str">
            <v>05.001.0031-0</v>
          </cell>
          <cell r="B2560" t="str">
            <v>demolicao de piso de alta resistencia,exclusive camada de as sentamento(contrapiso)</v>
          </cell>
          <cell r="C2560" t="str">
            <v>m2</v>
          </cell>
          <cell r="D2560">
            <v>16.2</v>
          </cell>
        </row>
        <row r="2561">
          <cell r="A2561" t="str">
            <v>05.001.0031-A</v>
          </cell>
          <cell r="B2561" t="str">
            <v>demolicao de piso de alta resistencia,exclusive camada de as sentamento(contrapiso)</v>
          </cell>
          <cell r="C2561" t="str">
            <v>m2</v>
          </cell>
          <cell r="D2561">
            <v>14.04</v>
          </cell>
        </row>
        <row r="2562">
          <cell r="A2562" t="str">
            <v>05.001.0033-0</v>
          </cell>
          <cell r="B2562" t="str">
            <v>demolicao manual de concreto armado estando as pecas em posi cao especial sobre o terreno ou plano horizontal de trabalho</v>
          </cell>
          <cell r="C2562" t="str">
            <v>m3</v>
          </cell>
          <cell r="D2562">
            <v>203.84</v>
          </cell>
        </row>
        <row r="2563">
          <cell r="A2563" t="str">
            <v>05.001.0033-A</v>
          </cell>
          <cell r="B2563" t="str">
            <v>demolicao manual de concreto armado estando as pecas em posi cao especial sobre o terreno ou plano horizontal de trabalho</v>
          </cell>
          <cell r="C2563" t="str">
            <v>m3</v>
          </cell>
          <cell r="D2563">
            <v>176.61</v>
          </cell>
        </row>
        <row r="2564">
          <cell r="A2564" t="str">
            <v>05.001.0035-0</v>
          </cell>
          <cell r="B2564" t="str">
            <v>demolicao de rodape de alta resistencia</v>
          </cell>
          <cell r="C2564" t="str">
            <v>m</v>
          </cell>
          <cell r="D2564">
            <v>4.75</v>
          </cell>
        </row>
        <row r="2565">
          <cell r="A2565" t="str">
            <v>05.001.0035-A</v>
          </cell>
          <cell r="B2565" t="str">
            <v>demolicao de rodape de alta resistencia</v>
          </cell>
          <cell r="C2565" t="str">
            <v>m</v>
          </cell>
          <cell r="D2565">
            <v>4.1100000000000003</v>
          </cell>
        </row>
        <row r="2566">
          <cell r="A2566" t="str">
            <v>05.001.0039-0</v>
          </cell>
          <cell r="B2566" t="str">
            <v>demolicao de divisorias de placas de marmorite ou concreto</v>
          </cell>
          <cell r="C2566" t="str">
            <v>m2</v>
          </cell>
          <cell r="D2566">
            <v>8.64</v>
          </cell>
        </row>
        <row r="2567">
          <cell r="A2567" t="str">
            <v>05.001.0039-A</v>
          </cell>
          <cell r="B2567" t="str">
            <v>demolicao de divisorias de placas de marmorite ou concreto</v>
          </cell>
          <cell r="C2567" t="str">
            <v>m2</v>
          </cell>
          <cell r="D2567">
            <v>7.49</v>
          </cell>
        </row>
        <row r="2568">
          <cell r="A2568" t="str">
            <v>05.001.0040-0</v>
          </cell>
          <cell r="B2568" t="str">
            <v>remocao de cobertura em telhas de aluminio,exclusive suporte ,estrutura ou madeiramento,medida pela area real de cobertur a</v>
          </cell>
          <cell r="C2568" t="str">
            <v>m2</v>
          </cell>
          <cell r="D2568">
            <v>5.1100000000000003</v>
          </cell>
        </row>
        <row r="2569">
          <cell r="A2569" t="str">
            <v>05.001.0040-A</v>
          </cell>
          <cell r="B2569" t="str">
            <v>remocao de cobertura em telhas de aluminio,exclusive suporte ,estrutura ou madeiramento,medida pela area real de cobertur a</v>
          </cell>
          <cell r="C2569" t="str">
            <v>m2</v>
          </cell>
          <cell r="D2569">
            <v>4.43</v>
          </cell>
        </row>
        <row r="2570">
          <cell r="A2570" t="str">
            <v>05.001.0041-0</v>
          </cell>
          <cell r="B2570" t="str">
            <v>remocao de cobertura em telhas de fibrocimento convencional, ondulada,inclusive madeiramento,medido o conjunto pela area real de cobertura</v>
          </cell>
          <cell r="C2570" t="str">
            <v>m2</v>
          </cell>
          <cell r="D2570">
            <v>9.34</v>
          </cell>
        </row>
        <row r="2571">
          <cell r="A2571" t="str">
            <v>05.001.0041-A</v>
          </cell>
          <cell r="B2571" t="str">
            <v>remocao de cobertura em telhas de fibrocimento convencional, ondulada,inclusive madeiramento,medido o conjunto pela area real de cobertura</v>
          </cell>
          <cell r="C2571" t="str">
            <v>m2</v>
          </cell>
          <cell r="D2571">
            <v>8.09</v>
          </cell>
        </row>
        <row r="2572">
          <cell r="A2572" t="str">
            <v>05.001.0042-0</v>
          </cell>
          <cell r="B2572" t="str">
            <v>remocao de cobertura de telhas de fibrocimento convencional, ondulada,exclusive madeiramento,medida pela area real da cob ertura</v>
          </cell>
          <cell r="C2572" t="str">
            <v>m2</v>
          </cell>
          <cell r="D2572">
            <v>6.55</v>
          </cell>
        </row>
        <row r="2573">
          <cell r="A2573" t="str">
            <v>05.001.0042-A</v>
          </cell>
          <cell r="B2573" t="str">
            <v>remocao de cobertura de telhas de fibrocimento convencional, ondulada,exclusive madeiramento,medida pela area real da cob ertura</v>
          </cell>
          <cell r="C2573" t="str">
            <v>m2</v>
          </cell>
          <cell r="D2573">
            <v>5.67</v>
          </cell>
        </row>
        <row r="2574">
          <cell r="A2574" t="str">
            <v>05.001.0043-0</v>
          </cell>
          <cell r="B2574" t="str">
            <v>remocao de cobertura em telhas coloniais,medida pela area re al de cobertura,exclusive madeiramento</v>
          </cell>
          <cell r="C2574" t="str">
            <v>m2</v>
          </cell>
          <cell r="D2574">
            <v>11.28</v>
          </cell>
        </row>
        <row r="2575">
          <cell r="A2575" t="str">
            <v>05.001.0043-A</v>
          </cell>
          <cell r="B2575" t="str">
            <v>remocao de cobertura em telhas coloniais,medida pela area re al de cobertura,exclusive madeiramento</v>
          </cell>
          <cell r="C2575" t="str">
            <v>m2</v>
          </cell>
          <cell r="D2575">
            <v>9.77</v>
          </cell>
        </row>
        <row r="2576">
          <cell r="A2576" t="str">
            <v>05.001.0044-0</v>
          </cell>
          <cell r="B2576" t="str">
            <v>remocao de cobertura em telhas francesas,medida pela area re al de cobertura,exclusive madeiramento</v>
          </cell>
          <cell r="C2576" t="str">
            <v>m2</v>
          </cell>
          <cell r="D2576">
            <v>8.73</v>
          </cell>
        </row>
        <row r="2577">
          <cell r="A2577" t="str">
            <v>05.001.0044-A</v>
          </cell>
          <cell r="B2577" t="str">
            <v>remocao de cobertura em telhas francesas,medida pela area re al de cobertura,exclusive madeiramento</v>
          </cell>
          <cell r="C2577" t="str">
            <v>m2</v>
          </cell>
          <cell r="D2577">
            <v>7.56</v>
          </cell>
        </row>
        <row r="2578">
          <cell r="A2578" t="str">
            <v>05.001.0045-0</v>
          </cell>
          <cell r="B2578" t="str">
            <v>remocao de cobertura em telhas de fibrocimento,tipo calha,co m 90cm de largura,inclusive madeiramento,medido o conjunto p ela area real de cobertura</v>
          </cell>
          <cell r="C2578" t="str">
            <v>m2</v>
          </cell>
          <cell r="D2578">
            <v>7.74</v>
          </cell>
        </row>
        <row r="2579">
          <cell r="A2579" t="str">
            <v>05.001.0045-A</v>
          </cell>
          <cell r="B2579" t="str">
            <v>remocao de cobertura em telhas de fibrocimento,tipo calha,co m 90cm de largura,inclusive madeiramento,medido o conjunto p ela area real de cobertura</v>
          </cell>
          <cell r="C2579" t="str">
            <v>m2</v>
          </cell>
          <cell r="D2579">
            <v>6.71</v>
          </cell>
        </row>
        <row r="2580">
          <cell r="A2580" t="str">
            <v>05.001.0046-0</v>
          </cell>
          <cell r="B2580" t="str">
            <v>remocao de cobertura em telhas de fibrocimento,tipo calha co m 90cm de largura,ou metalica,medida pela area real de cober tura,exclusive madeiramento</v>
          </cell>
          <cell r="C2580" t="str">
            <v>m2</v>
          </cell>
          <cell r="D2580">
            <v>5.42</v>
          </cell>
        </row>
        <row r="2581">
          <cell r="A2581" t="str">
            <v>05.001.0046-A</v>
          </cell>
          <cell r="B2581" t="str">
            <v>remocao de cobertura em telhas de fibrocimento,tipo calha co m 90cm de largura,ou metalica,medida pela area real de cober tura,exclusive madeiramento</v>
          </cell>
          <cell r="C2581" t="str">
            <v>m2</v>
          </cell>
          <cell r="D2581">
            <v>4.7</v>
          </cell>
        </row>
        <row r="2582">
          <cell r="A2582" t="str">
            <v>05.001.0047-0</v>
          </cell>
          <cell r="B2582" t="str">
            <v>remocao de cobertura em telhas de fibrocimento tipo calha,co m 43 ou 49cm de largura,inclusive madeiramento,medido pela a rea real de cobertura</v>
          </cell>
          <cell r="C2582" t="str">
            <v>m2</v>
          </cell>
          <cell r="D2582">
            <v>8.36</v>
          </cell>
        </row>
        <row r="2583">
          <cell r="A2583" t="str">
            <v>05.001.0047-A</v>
          </cell>
          <cell r="B2583" t="str">
            <v>remocao de cobertura em telhas de fibrocimento tipo calha,co m 43 ou 49cm de largura,inclusive madeiramento,medido pela a rea real de cobertura</v>
          </cell>
          <cell r="C2583" t="str">
            <v>m2</v>
          </cell>
          <cell r="D2583">
            <v>7.25</v>
          </cell>
        </row>
        <row r="2584">
          <cell r="A2584" t="str">
            <v>05.001.0048-0</v>
          </cell>
          <cell r="B2584" t="str">
            <v>remocao de cobertura em telhas de fibrocimento,tipo calha,co m 43 ou 49cm de largura,exclusive madeiramento,medido pela a rea real da cobertura</v>
          </cell>
          <cell r="C2584" t="str">
            <v>m2</v>
          </cell>
          <cell r="D2584">
            <v>7.05</v>
          </cell>
        </row>
        <row r="2585">
          <cell r="A2585" t="str">
            <v>05.001.0048-A</v>
          </cell>
          <cell r="B2585" t="str">
            <v>remocao de cobertura em telhas de fibrocimento,tipo calha,co m 43 ou 49cm de largura,exclusive madeiramento,medido pela a rea real da cobertura</v>
          </cell>
          <cell r="C2585" t="str">
            <v>m2</v>
          </cell>
          <cell r="D2585">
            <v>6.11</v>
          </cell>
        </row>
        <row r="2586">
          <cell r="A2586" t="str">
            <v>05.001.0049-0</v>
          </cell>
          <cell r="B2586" t="str">
            <v>remocao de madeiramento de telhado em telha ceramica</v>
          </cell>
          <cell r="C2586" t="str">
            <v>m2</v>
          </cell>
          <cell r="D2586">
            <v>19.190000000000001</v>
          </cell>
        </row>
        <row r="2587">
          <cell r="A2587" t="str">
            <v>05.001.0049-A</v>
          </cell>
          <cell r="B2587" t="str">
            <v>remocao de madeiramento de telhado em telha ceramica</v>
          </cell>
          <cell r="C2587" t="str">
            <v>m2</v>
          </cell>
          <cell r="D2587">
            <v>16.63</v>
          </cell>
        </row>
        <row r="2588">
          <cell r="A2588" t="str">
            <v>05.001.0050-0</v>
          </cell>
          <cell r="B2588" t="str">
            <v>remocao de cobertura em telhas coloniais,inclusive madeirame nto,medido o conjunto pela area real de cobertura</v>
          </cell>
          <cell r="C2588" t="str">
            <v>m2</v>
          </cell>
          <cell r="D2588">
            <v>21.84</v>
          </cell>
        </row>
        <row r="2589">
          <cell r="A2589" t="str">
            <v>05.001.0050-A</v>
          </cell>
          <cell r="B2589" t="str">
            <v>remocao de cobertura em telhas coloniais,inclusive madeirame nto,medido o conjunto pela area real de cobertura</v>
          </cell>
          <cell r="C2589" t="str">
            <v>m2</v>
          </cell>
          <cell r="D2589">
            <v>18.920000000000002</v>
          </cell>
        </row>
        <row r="2590">
          <cell r="A2590" t="str">
            <v>05.001.0051-0</v>
          </cell>
          <cell r="B2590" t="str">
            <v>remocao de cobertura em telhas de ardosia,inclusive madeiram ento,medido o conjunto pela area real de cobertura</v>
          </cell>
          <cell r="C2590" t="str">
            <v>m2</v>
          </cell>
          <cell r="D2590">
            <v>43.68</v>
          </cell>
        </row>
        <row r="2591">
          <cell r="A2591" t="str">
            <v>05.001.0051-A</v>
          </cell>
          <cell r="B2591" t="str">
            <v>remocao de cobertura em telhas de ardosia,inclusive madeiram ento,medido o conjunto pela area real de cobertura</v>
          </cell>
          <cell r="C2591" t="str">
            <v>m2</v>
          </cell>
          <cell r="D2591">
            <v>37.840000000000003</v>
          </cell>
        </row>
        <row r="2592">
          <cell r="A2592" t="str">
            <v>05.001.0052-0</v>
          </cell>
          <cell r="B2592" t="str">
            <v>remocao de cobertura em telhas francesas,inclusive madeirame nto,medido o conjunto pela area real de cobertura</v>
          </cell>
          <cell r="C2592" t="str">
            <v>m2</v>
          </cell>
          <cell r="D2592">
            <v>20.02</v>
          </cell>
        </row>
        <row r="2593">
          <cell r="A2593" t="str">
            <v>05.001.0052-A</v>
          </cell>
          <cell r="B2593" t="str">
            <v>remocao de cobertura em telhas francesas,inclusive madeirame nto,medido o conjunto pela area real de cobertura</v>
          </cell>
          <cell r="C2593" t="str">
            <v>m2</v>
          </cell>
          <cell r="D2593">
            <v>17.34</v>
          </cell>
        </row>
        <row r="2594">
          <cell r="A2594" t="str">
            <v>05.001.0055-0</v>
          </cell>
          <cell r="B2594" t="str">
            <v>remocao de forro de estuque,gesso,placas prensadas e semelha ntes</v>
          </cell>
          <cell r="C2594" t="str">
            <v>m2</v>
          </cell>
          <cell r="D2594">
            <v>7.56</v>
          </cell>
        </row>
        <row r="2595">
          <cell r="A2595" t="str">
            <v>05.001.0055-A</v>
          </cell>
          <cell r="B2595" t="str">
            <v>remocao de forro de estuque,gesso,placas prensadas e semelha ntes</v>
          </cell>
          <cell r="C2595" t="str">
            <v>m2</v>
          </cell>
          <cell r="D2595">
            <v>6.55</v>
          </cell>
        </row>
        <row r="2596">
          <cell r="A2596" t="str">
            <v>05.001.0056-0</v>
          </cell>
          <cell r="B2596" t="str">
            <v>remocao manual cuidadosa da camada de capeamento de concreto armado,visando exposicao da armadura,usando cinzel,ponteiro e escova de aco</v>
          </cell>
          <cell r="C2596" t="str">
            <v>m3</v>
          </cell>
          <cell r="D2596">
            <v>2115.7199999999998</v>
          </cell>
        </row>
        <row r="2597">
          <cell r="A2597" t="str">
            <v>05.001.0056-A</v>
          </cell>
          <cell r="B2597" t="str">
            <v>remocao manual cuidadosa da camada de capeamento de concreto armado,visando exposicao da armadura,usando cinzel,ponteiro e escova de aco</v>
          </cell>
          <cell r="C2597" t="str">
            <v>m3</v>
          </cell>
          <cell r="D2597">
            <v>1833.05</v>
          </cell>
        </row>
        <row r="2598">
          <cell r="A2598" t="str">
            <v>05.001.0057-0</v>
          </cell>
          <cell r="B2598" t="str">
            <v>remocao manual cuidadosa da camada de capeamento de concreto armado,visando exposicao da armadura,usando cinzel,ponteiro e escova de aco,para espessura de 3cm</v>
          </cell>
          <cell r="C2598" t="str">
            <v>m2</v>
          </cell>
          <cell r="D2598">
            <v>63.47</v>
          </cell>
        </row>
        <row r="2599">
          <cell r="A2599" t="str">
            <v>05.001.0057-A</v>
          </cell>
          <cell r="B2599" t="str">
            <v>remocao manual cuidadosa da camada de capeamento de concreto armado,visando exposicao da armadura,usando cinzel,ponteiro e escova de aco,para espessura de 3cm</v>
          </cell>
          <cell r="C2599" t="str">
            <v>m2</v>
          </cell>
          <cell r="D2599">
            <v>54.99</v>
          </cell>
        </row>
        <row r="2600">
          <cell r="A2600" t="str">
            <v>05.001.0058-0</v>
          </cell>
          <cell r="B2600" t="str">
            <v>remocao manual cuidadosa da camada de capeamento de concreto armado,visando exposicao da armadura,usando cinzel,ponteiro e escova de aco,para espessura de 5cm</v>
          </cell>
          <cell r="C2600" t="str">
            <v>m2</v>
          </cell>
          <cell r="D2600">
            <v>105.96</v>
          </cell>
        </row>
        <row r="2601">
          <cell r="A2601" t="str">
            <v>05.001.0058-A</v>
          </cell>
          <cell r="B2601" t="str">
            <v>remocao manual cuidadosa da camada de capeamento de concreto armado,visando exposicao da armadura,usando cinzel,ponteiro e escova de aco,para espessura de 5cm</v>
          </cell>
          <cell r="C2601" t="str">
            <v>m2</v>
          </cell>
          <cell r="D2601">
            <v>91.8</v>
          </cell>
        </row>
        <row r="2602">
          <cell r="A2602" t="str">
            <v>05.001.0059-0</v>
          </cell>
          <cell r="B2602" t="str">
            <v>remocao manual de piso de pedra portuguesa,inclusive base de assentamento</v>
          </cell>
          <cell r="C2602" t="str">
            <v>m2</v>
          </cell>
          <cell r="D2602">
            <v>11.34</v>
          </cell>
        </row>
        <row r="2603">
          <cell r="A2603" t="str">
            <v>05.001.0059-A</v>
          </cell>
          <cell r="B2603" t="str">
            <v>remocao manual de piso de pedra portuguesa,inclusive base de assentamento</v>
          </cell>
          <cell r="C2603" t="str">
            <v>m2</v>
          </cell>
          <cell r="D2603">
            <v>9.83</v>
          </cell>
        </row>
        <row r="2604">
          <cell r="A2604" t="str">
            <v>05.001.0060-0</v>
          </cell>
          <cell r="B2604" t="str">
            <v>remocaco manual de passeio de pedra portuguesa</v>
          </cell>
          <cell r="C2604" t="str">
            <v>m2</v>
          </cell>
          <cell r="D2604">
            <v>5.94</v>
          </cell>
        </row>
        <row r="2605">
          <cell r="A2605" t="str">
            <v>05.001.0060-A</v>
          </cell>
          <cell r="B2605" t="str">
            <v>remocaco manual de passeio de pedra portuguesa</v>
          </cell>
          <cell r="C2605" t="str">
            <v>m2</v>
          </cell>
          <cell r="D2605">
            <v>5.14</v>
          </cell>
        </row>
        <row r="2606">
          <cell r="A2606" t="str">
            <v>05.001.0061-0</v>
          </cell>
          <cell r="B2606" t="str">
            <v>remocao manual de pavimentacao de lajoes de granito em passe io</v>
          </cell>
          <cell r="C2606" t="str">
            <v>m2</v>
          </cell>
          <cell r="D2606">
            <v>12.96</v>
          </cell>
        </row>
        <row r="2607">
          <cell r="A2607" t="str">
            <v>05.001.0061-A</v>
          </cell>
          <cell r="B2607" t="str">
            <v>remocao manual de pavimentacao de lajoes de granito em passe io</v>
          </cell>
          <cell r="C2607" t="str">
            <v>m2</v>
          </cell>
          <cell r="D2607">
            <v>11.23</v>
          </cell>
        </row>
        <row r="2608">
          <cell r="A2608" t="str">
            <v>05.001.0062-0</v>
          </cell>
          <cell r="B2608" t="str">
            <v>remocao de plaqueamento de concreto</v>
          </cell>
          <cell r="C2608" t="str">
            <v>m2</v>
          </cell>
          <cell r="D2608">
            <v>3.78</v>
          </cell>
        </row>
        <row r="2609">
          <cell r="A2609" t="str">
            <v>05.001.0062-A</v>
          </cell>
          <cell r="B2609" t="str">
            <v>remocao de plaqueamento de concreto</v>
          </cell>
          <cell r="C2609" t="str">
            <v>m2</v>
          </cell>
          <cell r="D2609">
            <v>3.27</v>
          </cell>
        </row>
        <row r="2610">
          <cell r="A2610" t="str">
            <v>05.001.0063-0</v>
          </cell>
          <cell r="B2610" t="str">
            <v>remocao cuidadosa de camada de protecao de impermeabilizacao</v>
          </cell>
          <cell r="C2610" t="str">
            <v>m2</v>
          </cell>
          <cell r="D2610">
            <v>13.5</v>
          </cell>
        </row>
        <row r="2611">
          <cell r="A2611" t="str">
            <v>05.001.0063-A</v>
          </cell>
          <cell r="B2611" t="str">
            <v>remocao cuidadosa de camada de protecao de impermeabilizacao</v>
          </cell>
          <cell r="C2611" t="str">
            <v>m2</v>
          </cell>
          <cell r="D2611">
            <v>11.7</v>
          </cell>
        </row>
        <row r="2612">
          <cell r="A2612" t="str">
            <v>05.001.0064-0</v>
          </cell>
          <cell r="B2612" t="str">
            <v>remocao de camada de isolamento termico de terraco ou de enc himento em banheiros,etc</v>
          </cell>
          <cell r="C2612" t="str">
            <v>m2</v>
          </cell>
          <cell r="D2612">
            <v>22.68</v>
          </cell>
        </row>
        <row r="2613">
          <cell r="A2613" t="str">
            <v>05.001.0064-A</v>
          </cell>
          <cell r="B2613" t="str">
            <v>remocao de camada de isolamento termico de terraco ou de enc himento em banheiros,etc</v>
          </cell>
          <cell r="C2613" t="str">
            <v>m2</v>
          </cell>
          <cell r="D2613">
            <v>19.66</v>
          </cell>
        </row>
        <row r="2614">
          <cell r="A2614" t="str">
            <v>05.001.0066-0</v>
          </cell>
          <cell r="B2614" t="str">
            <v>remocao manual de material rochoso,em blocos de 15kg,a 1,50m de altura,referindo-se o custo ao material solto</v>
          </cell>
          <cell r="C2614" t="str">
            <v>m3</v>
          </cell>
          <cell r="D2614">
            <v>14.58</v>
          </cell>
        </row>
        <row r="2615">
          <cell r="A2615" t="str">
            <v>05.001.0066-A</v>
          </cell>
          <cell r="B2615" t="str">
            <v>remocao manual de material rochoso,em blocos de 15kg,a 1,50m de altura,referindo-se o custo ao material solto</v>
          </cell>
          <cell r="C2615" t="str">
            <v>m3</v>
          </cell>
          <cell r="D2615">
            <v>12.63</v>
          </cell>
        </row>
        <row r="2616">
          <cell r="A2616" t="str">
            <v>05.001.0067-0</v>
          </cell>
          <cell r="B2616" t="str">
            <v>remocao manual de material rochoso,em blocos ate 15kg,a 2,50 m de distancia,referindo-se o custo ao material solto</v>
          </cell>
          <cell r="C2616" t="str">
            <v>m3</v>
          </cell>
          <cell r="D2616">
            <v>10.8</v>
          </cell>
        </row>
        <row r="2617">
          <cell r="A2617" t="str">
            <v>05.001.0067-A</v>
          </cell>
          <cell r="B2617" t="str">
            <v>remocao manual de material rochoso,em blocos ate 15kg,a 2,50 m de distancia,referindo-se o custo ao material solto</v>
          </cell>
          <cell r="C2617" t="str">
            <v>m3</v>
          </cell>
          <cell r="D2617">
            <v>9.36</v>
          </cell>
        </row>
        <row r="2618">
          <cell r="A2618" t="str">
            <v>05.001.0068-0</v>
          </cell>
          <cell r="B2618" t="str">
            <v>remocao,a pa,de cascalho e po de material rochoso,a 1,50m de altura</v>
          </cell>
          <cell r="C2618" t="str">
            <v>m3</v>
          </cell>
          <cell r="D2618">
            <v>21.6</v>
          </cell>
        </row>
        <row r="2619">
          <cell r="A2619" t="str">
            <v>05.001.0068-A</v>
          </cell>
          <cell r="B2619" t="str">
            <v>remocao,a pa,de cascalho e po de material rochoso,a 1,50m de altura</v>
          </cell>
          <cell r="C2619" t="str">
            <v>m3</v>
          </cell>
          <cell r="D2619">
            <v>18.72</v>
          </cell>
        </row>
        <row r="2620">
          <cell r="A2620" t="str">
            <v>05.001.0069-0</v>
          </cell>
          <cell r="B2620" t="str">
            <v>remocao,a pa,de cascalho e po de material rochoso,a 2,50m de distancia</v>
          </cell>
          <cell r="C2620" t="str">
            <v>m3</v>
          </cell>
          <cell r="D2620">
            <v>9.7200000000000006</v>
          </cell>
        </row>
        <row r="2621">
          <cell r="A2621" t="str">
            <v>05.001.0069-A</v>
          </cell>
          <cell r="B2621" t="str">
            <v>remocao,a pa,de cascalho e po de material rochoso,a 2,50m de distancia</v>
          </cell>
          <cell r="C2621" t="str">
            <v>m3</v>
          </cell>
          <cell r="D2621">
            <v>8.42</v>
          </cell>
        </row>
        <row r="2622">
          <cell r="A2622" t="str">
            <v>05.001.0070-0</v>
          </cell>
          <cell r="B2622" t="str">
            <v>remocao de pavimentacao de lajotas de concreto,altamente vib rado,intertravado,pre-fabricado</v>
          </cell>
          <cell r="C2622" t="str">
            <v>m2</v>
          </cell>
          <cell r="D2622">
            <v>3.78</v>
          </cell>
        </row>
        <row r="2623">
          <cell r="A2623" t="str">
            <v>05.001.0070-A</v>
          </cell>
          <cell r="B2623" t="str">
            <v>remocao de pavimentacao de lajotas de concreto,altamente vib rado,intertravado,pre-fabricado</v>
          </cell>
          <cell r="C2623" t="str">
            <v>m2</v>
          </cell>
          <cell r="D2623">
            <v>3.27</v>
          </cell>
        </row>
        <row r="2624">
          <cell r="A2624" t="str">
            <v>05.001.0071-0</v>
          </cell>
          <cell r="B2624" t="str">
            <v>remocao cuidadosa de peitoris,soleiras ou chapins</v>
          </cell>
          <cell r="C2624" t="str">
            <v>m</v>
          </cell>
          <cell r="D2624">
            <v>36.97</v>
          </cell>
        </row>
        <row r="2625">
          <cell r="A2625" t="str">
            <v>05.001.0071-A</v>
          </cell>
          <cell r="B2625" t="str">
            <v>remocao cuidadosa de peitoris,soleiras ou chapins</v>
          </cell>
          <cell r="C2625" t="str">
            <v>m</v>
          </cell>
          <cell r="D2625">
            <v>32.03</v>
          </cell>
        </row>
        <row r="2626">
          <cell r="A2626" t="str">
            <v>05.001.0072-0</v>
          </cell>
          <cell r="B2626" t="str">
            <v>remocao de calhas e condutores</v>
          </cell>
          <cell r="C2626" t="str">
            <v>m</v>
          </cell>
          <cell r="D2626">
            <v>2.16</v>
          </cell>
        </row>
        <row r="2627">
          <cell r="A2627" t="str">
            <v>05.001.0072-A</v>
          </cell>
          <cell r="B2627" t="str">
            <v>remocao de calhas e condutores</v>
          </cell>
          <cell r="C2627" t="str">
            <v>m</v>
          </cell>
          <cell r="D2627">
            <v>1.87</v>
          </cell>
        </row>
        <row r="2628">
          <cell r="A2628" t="str">
            <v>05.001.0073-0</v>
          </cell>
          <cell r="B2628" t="str">
            <v>remocao de placas de piso vinilico ou de borracha sintetica</v>
          </cell>
          <cell r="C2628" t="str">
            <v>m2</v>
          </cell>
          <cell r="D2628">
            <v>3.78</v>
          </cell>
        </row>
        <row r="2629">
          <cell r="A2629" t="str">
            <v>05.001.0073-A</v>
          </cell>
          <cell r="B2629" t="str">
            <v>remocao de placas de piso vinilico ou de borracha sintetica</v>
          </cell>
          <cell r="C2629" t="str">
            <v>m2</v>
          </cell>
          <cell r="D2629">
            <v>3.27</v>
          </cell>
        </row>
        <row r="2630">
          <cell r="A2630" t="str">
            <v>05.001.0074-0</v>
          </cell>
          <cell r="B2630" t="str">
            <v>remocao de forro ou lambri de frisos de madeira ou pvc,placa s de aglomerado prensado ou semelhantes,exclusive o engradam ento</v>
          </cell>
          <cell r="C2630" t="str">
            <v>m2</v>
          </cell>
          <cell r="D2630">
            <v>3.24</v>
          </cell>
        </row>
        <row r="2631">
          <cell r="A2631" t="str">
            <v>05.001.0074-A</v>
          </cell>
          <cell r="B2631" t="str">
            <v>remocao de forro ou lambri de frisos de madeira ou pvc,placa s de aglomerado prensado ou semelhantes,exclusive o engradam ento</v>
          </cell>
          <cell r="C2631" t="str">
            <v>m2</v>
          </cell>
          <cell r="D2631">
            <v>2.8</v>
          </cell>
        </row>
        <row r="2632">
          <cell r="A2632" t="str">
            <v>05.001.0075-0</v>
          </cell>
          <cell r="B2632" t="str">
            <v>remocao de piso de tacos,inclusive camada de argamassa de as sentamento</v>
          </cell>
          <cell r="C2632" t="str">
            <v>m2</v>
          </cell>
          <cell r="D2632">
            <v>7.56</v>
          </cell>
        </row>
        <row r="2633">
          <cell r="A2633" t="str">
            <v>05.001.0075-A</v>
          </cell>
          <cell r="B2633" t="str">
            <v>remocao de piso de tacos,inclusive camada de argamassa de as sentamento</v>
          </cell>
          <cell r="C2633" t="str">
            <v>m2</v>
          </cell>
          <cell r="D2633">
            <v>6.55</v>
          </cell>
        </row>
        <row r="2634">
          <cell r="A2634" t="str">
            <v>05.001.0076-0</v>
          </cell>
          <cell r="B2634" t="str">
            <v>remocao de divisorias de madeira,pre-moldadas,prensadas ou s emelhantes</v>
          </cell>
          <cell r="C2634" t="str">
            <v>m2</v>
          </cell>
          <cell r="D2634">
            <v>5.4</v>
          </cell>
        </row>
        <row r="2635">
          <cell r="A2635" t="str">
            <v>05.001.0076-A</v>
          </cell>
          <cell r="B2635" t="str">
            <v>remocao de divisorias de madeira,pre-moldadas,prensadas ou s emelhantes</v>
          </cell>
          <cell r="C2635" t="str">
            <v>m2</v>
          </cell>
          <cell r="D2635">
            <v>4.68</v>
          </cell>
        </row>
        <row r="2636">
          <cell r="A2636" t="str">
            <v>05.001.0077-0</v>
          </cell>
          <cell r="B2636" t="str">
            <v>remocao de escada de madeira</v>
          </cell>
          <cell r="C2636" t="str">
            <v>m</v>
          </cell>
          <cell r="D2636">
            <v>36.4</v>
          </cell>
        </row>
        <row r="2637">
          <cell r="A2637" t="str">
            <v>05.001.0077-A</v>
          </cell>
          <cell r="B2637" t="str">
            <v>remocao de escada de madeira</v>
          </cell>
          <cell r="C2637" t="str">
            <v>m</v>
          </cell>
          <cell r="D2637">
            <v>31.53</v>
          </cell>
        </row>
        <row r="2638">
          <cell r="A2638" t="str">
            <v>05.001.0078-0</v>
          </cell>
          <cell r="B2638" t="str">
            <v>remocao de rodapes de madeira,ceramica ou semelhante</v>
          </cell>
          <cell r="C2638" t="str">
            <v>m</v>
          </cell>
          <cell r="D2638">
            <v>1.35</v>
          </cell>
        </row>
        <row r="2639">
          <cell r="A2639" t="str">
            <v>05.001.0078-A</v>
          </cell>
          <cell r="B2639" t="str">
            <v>remocao de rodapes de madeira,ceramica ou semelhante</v>
          </cell>
          <cell r="C2639" t="str">
            <v>m</v>
          </cell>
          <cell r="D2639">
            <v>1.17</v>
          </cell>
        </row>
        <row r="2640">
          <cell r="A2640" t="str">
            <v>05.001.0079-0</v>
          </cell>
          <cell r="B2640" t="str">
            <v>remocao de frisos de assoalho,exclusive barrotes ou grazepes</v>
          </cell>
          <cell r="C2640" t="str">
            <v>m2</v>
          </cell>
          <cell r="D2640">
            <v>4.05</v>
          </cell>
        </row>
        <row r="2641">
          <cell r="A2641" t="str">
            <v>05.001.0079-A</v>
          </cell>
          <cell r="B2641" t="str">
            <v>remocao de frisos de assoalho,exclusive barrotes ou grazepes</v>
          </cell>
          <cell r="C2641" t="str">
            <v>m2</v>
          </cell>
          <cell r="D2641">
            <v>3.51</v>
          </cell>
        </row>
        <row r="2642">
          <cell r="A2642" t="str">
            <v>05.001.0080-0</v>
          </cell>
          <cell r="B2642" t="str">
            <v>remocao de carpete ou tapete colado no piso,inclusive limpez a de residuo de cola com palha de aco</v>
          </cell>
          <cell r="C2642" t="str">
            <v>m2</v>
          </cell>
          <cell r="D2642">
            <v>8.64</v>
          </cell>
        </row>
        <row r="2643">
          <cell r="A2643" t="str">
            <v>05.001.0080-A</v>
          </cell>
          <cell r="B2643" t="str">
            <v>remocao de carpete ou tapete colado no piso,inclusive limpez a de residuo de cola com palha de aco</v>
          </cell>
          <cell r="C2643" t="str">
            <v>m2</v>
          </cell>
          <cell r="D2643">
            <v>7.49</v>
          </cell>
        </row>
        <row r="2644">
          <cell r="A2644" t="str">
            <v>05.001.0081-0</v>
          </cell>
          <cell r="B2644" t="str">
            <v>remocao de ripas,sem aproveitamento de material retirado</v>
          </cell>
          <cell r="C2644" t="str">
            <v>m</v>
          </cell>
          <cell r="D2644">
            <v>0.75</v>
          </cell>
        </row>
        <row r="2645">
          <cell r="A2645" t="str">
            <v>05.001.0081-A</v>
          </cell>
          <cell r="B2645" t="str">
            <v>remocao de ripas,sem aproveitamento de material retirado</v>
          </cell>
          <cell r="C2645" t="str">
            <v>m</v>
          </cell>
          <cell r="D2645">
            <v>0.65</v>
          </cell>
        </row>
        <row r="2646">
          <cell r="A2646" t="str">
            <v>05.001.0082-0</v>
          </cell>
          <cell r="B2646" t="str">
            <v>remocao de piso de ardosia,pedra sao tome,com a respectiva c amada de assentamento</v>
          </cell>
          <cell r="C2646" t="str">
            <v>m2</v>
          </cell>
          <cell r="D2646">
            <v>7.56</v>
          </cell>
        </row>
        <row r="2647">
          <cell r="A2647" t="str">
            <v>05.001.0082-A</v>
          </cell>
          <cell r="B2647" t="str">
            <v>remocao de piso de ardosia,pedra sao tome,com a respectiva c amada de assentamento</v>
          </cell>
          <cell r="C2647" t="str">
            <v>m2</v>
          </cell>
          <cell r="D2647">
            <v>6.55</v>
          </cell>
        </row>
        <row r="2648">
          <cell r="A2648" t="str">
            <v>05.001.0083-0</v>
          </cell>
          <cell r="B2648" t="str">
            <v>remocao de placas de muro pre-moldado,com aproveitamento do material</v>
          </cell>
          <cell r="C2648" t="str">
            <v>m2</v>
          </cell>
          <cell r="D2648">
            <v>5.4</v>
          </cell>
        </row>
        <row r="2649">
          <cell r="A2649" t="str">
            <v>05.001.0083-A</v>
          </cell>
          <cell r="B2649" t="str">
            <v>remocao de placas de muro pre-moldado,com aproveitamento do material</v>
          </cell>
          <cell r="C2649" t="str">
            <v>m2</v>
          </cell>
          <cell r="D2649">
            <v>4.68</v>
          </cell>
        </row>
        <row r="2650">
          <cell r="A2650" t="str">
            <v>05.001.0084-0</v>
          </cell>
          <cell r="B2650" t="str">
            <v>remocao de piso de marmore ou granito</v>
          </cell>
          <cell r="C2650" t="str">
            <v>m2</v>
          </cell>
          <cell r="D2650">
            <v>5.94</v>
          </cell>
        </row>
        <row r="2651">
          <cell r="A2651" t="str">
            <v>05.001.0084-A</v>
          </cell>
          <cell r="B2651" t="str">
            <v>remocao de piso de marmore ou granito</v>
          </cell>
          <cell r="C2651" t="str">
            <v>m2</v>
          </cell>
          <cell r="D2651">
            <v>5.14</v>
          </cell>
        </row>
        <row r="2652">
          <cell r="A2652" t="str">
            <v>05.001.0085-0</v>
          </cell>
          <cell r="B2652" t="str">
            <v>remocao a pa,de cascalho ou lama a 1,50m de altura em lograd ouro(beco) de ate 2,00m,em favelas</v>
          </cell>
          <cell r="C2652" t="str">
            <v>m3</v>
          </cell>
          <cell r="D2652">
            <v>24.85</v>
          </cell>
        </row>
        <row r="2653">
          <cell r="A2653" t="str">
            <v>05.001.0085-A</v>
          </cell>
          <cell r="B2653" t="str">
            <v>remocao a pa,de cascalho ou lama a 1,50m de altura em lograd ouro(beco) de ate 2,00m,em favelas</v>
          </cell>
          <cell r="C2653" t="str">
            <v>m3</v>
          </cell>
          <cell r="D2653">
            <v>21.53</v>
          </cell>
        </row>
        <row r="2654">
          <cell r="A2654" t="str">
            <v>05.001.0086-0</v>
          </cell>
          <cell r="B2654" t="str">
            <v>remocao de terra ou entulho,a pa,ate a distancia horizontal de 5,00m</v>
          </cell>
          <cell r="C2654" t="str">
            <v>m3</v>
          </cell>
          <cell r="D2654">
            <v>16.2</v>
          </cell>
        </row>
        <row r="2655">
          <cell r="A2655" t="str">
            <v>05.001.0086-A</v>
          </cell>
          <cell r="B2655" t="str">
            <v>remocao de terra ou entulho,a pa,ate a distancia horizontal de 5,00m</v>
          </cell>
          <cell r="C2655" t="str">
            <v>m3</v>
          </cell>
          <cell r="D2655">
            <v>14.04</v>
          </cell>
        </row>
        <row r="2656">
          <cell r="A2656" t="str">
            <v>05.001.0087-0</v>
          </cell>
          <cell r="B2656" t="str">
            <v>remocao de papel de parede,inclusive limpeza do excesso de c ola na parede</v>
          </cell>
          <cell r="C2656" t="str">
            <v>m2</v>
          </cell>
          <cell r="D2656">
            <v>2.16</v>
          </cell>
        </row>
        <row r="2657">
          <cell r="A2657" t="str">
            <v>05.001.0087-A</v>
          </cell>
          <cell r="B2657" t="str">
            <v>remocao de papel de parede,inclusive limpeza do excesso de c ola na parede</v>
          </cell>
          <cell r="C2657" t="str">
            <v>m2</v>
          </cell>
          <cell r="D2657">
            <v>1.87</v>
          </cell>
        </row>
        <row r="2658">
          <cell r="A2658" t="str">
            <v>05.001.0088-0</v>
          </cell>
          <cell r="B2658" t="str">
            <v>remocao de piso elevado em placas</v>
          </cell>
          <cell r="C2658" t="str">
            <v>m2</v>
          </cell>
          <cell r="D2658">
            <v>5.94</v>
          </cell>
        </row>
        <row r="2659">
          <cell r="A2659" t="str">
            <v>05.001.0088-A</v>
          </cell>
          <cell r="B2659" t="str">
            <v>remocao de piso elevado em placas</v>
          </cell>
          <cell r="C2659" t="str">
            <v>m2</v>
          </cell>
          <cell r="D2659">
            <v>5.14</v>
          </cell>
        </row>
        <row r="2660">
          <cell r="A2660" t="str">
            <v>05.001.0089-0</v>
          </cell>
          <cell r="B2660" t="str">
            <v>remocao de revestimento laminado melaminico em paredes,inclu sive retirada da cola</v>
          </cell>
          <cell r="C2660" t="str">
            <v>m2</v>
          </cell>
          <cell r="D2660">
            <v>5.94</v>
          </cell>
        </row>
        <row r="2661">
          <cell r="A2661" t="str">
            <v>05.001.0089-A</v>
          </cell>
          <cell r="B2661" t="str">
            <v>remocao de revestimento laminado melaminico em paredes,inclu sive retirada da cola</v>
          </cell>
          <cell r="C2661" t="str">
            <v>m2</v>
          </cell>
          <cell r="D2661">
            <v>5.14</v>
          </cell>
        </row>
        <row r="2662">
          <cell r="A2662" t="str">
            <v>05.001.0090-0</v>
          </cell>
          <cell r="B2662" t="str">
            <v>remocao de revestimento laminado melaminico em pisos,inclusi ve retirada da cola</v>
          </cell>
          <cell r="C2662" t="str">
            <v>m2</v>
          </cell>
          <cell r="D2662">
            <v>4.8600000000000003</v>
          </cell>
        </row>
        <row r="2663">
          <cell r="A2663" t="str">
            <v>05.001.0090-A</v>
          </cell>
          <cell r="B2663" t="str">
            <v>remocao de revestimento laminado melaminico em pisos,inclusi ve retirada da cola</v>
          </cell>
          <cell r="C2663" t="str">
            <v>m2</v>
          </cell>
          <cell r="D2663">
            <v>4.21</v>
          </cell>
        </row>
        <row r="2664">
          <cell r="A2664" t="str">
            <v>05.001.0095-0</v>
          </cell>
          <cell r="B2664" t="str">
            <v>remocao de junta de dilatacao e vedacao</v>
          </cell>
          <cell r="C2664" t="str">
            <v>m</v>
          </cell>
          <cell r="D2664">
            <v>1.08</v>
          </cell>
        </row>
        <row r="2665">
          <cell r="A2665" t="str">
            <v>05.001.0095-A</v>
          </cell>
          <cell r="B2665" t="str">
            <v>remocao de junta de dilatacao e vedacao</v>
          </cell>
          <cell r="C2665" t="str">
            <v>m</v>
          </cell>
          <cell r="D2665">
            <v>0.93</v>
          </cell>
        </row>
        <row r="2666">
          <cell r="A2666" t="str">
            <v>05.001.0100-0</v>
          </cell>
          <cell r="B2666" t="str">
            <v>remocao cuidadosa de divisoria de granito</v>
          </cell>
          <cell r="C2666" t="str">
            <v>m2</v>
          </cell>
          <cell r="D2666">
            <v>22.63</v>
          </cell>
        </row>
        <row r="2667">
          <cell r="A2667" t="str">
            <v>05.001.0100-A</v>
          </cell>
          <cell r="B2667" t="str">
            <v>remocao cuidadosa de divisoria de granito</v>
          </cell>
          <cell r="C2667" t="str">
            <v>m2</v>
          </cell>
          <cell r="D2667">
            <v>19.61</v>
          </cell>
        </row>
        <row r="2668">
          <cell r="A2668" t="str">
            <v>05.001.0105-0</v>
          </cell>
          <cell r="B2668" t="str">
            <v>remocao cuidadosa de divisoria de marmore</v>
          </cell>
          <cell r="C2668" t="str">
            <v>m2</v>
          </cell>
          <cell r="D2668">
            <v>23.37</v>
          </cell>
        </row>
        <row r="2669">
          <cell r="A2669" t="str">
            <v>05.001.0105-A</v>
          </cell>
          <cell r="B2669" t="str">
            <v>remocao cuidadosa de divisoria de marmore</v>
          </cell>
          <cell r="C2669" t="str">
            <v>m2</v>
          </cell>
          <cell r="D2669">
            <v>20.25</v>
          </cell>
        </row>
        <row r="2670">
          <cell r="A2670" t="str">
            <v>05.001.0106-0</v>
          </cell>
          <cell r="B2670" t="str">
            <v>remocao de revestimento de lencol de chumbo em paredes</v>
          </cell>
          <cell r="C2670" t="str">
            <v>m2</v>
          </cell>
          <cell r="D2670">
            <v>25.39</v>
          </cell>
        </row>
        <row r="2671">
          <cell r="A2671" t="str">
            <v>05.001.0106-A</v>
          </cell>
          <cell r="B2671" t="str">
            <v>remocao de revestimento de lencol de chumbo em paredes</v>
          </cell>
          <cell r="C2671" t="str">
            <v>m2</v>
          </cell>
          <cell r="D2671">
            <v>22</v>
          </cell>
        </row>
        <row r="2672">
          <cell r="A2672" t="str">
            <v>05.001.0123-0</v>
          </cell>
          <cell r="B2672" t="str">
            <v>remocao de leito filtrante</v>
          </cell>
          <cell r="C2672" t="str">
            <v>m3</v>
          </cell>
          <cell r="D2672">
            <v>13.61</v>
          </cell>
        </row>
        <row r="2673">
          <cell r="A2673" t="str">
            <v>05.001.0123-A</v>
          </cell>
          <cell r="B2673" t="str">
            <v>remocao de leito filtrante</v>
          </cell>
          <cell r="C2673" t="str">
            <v>m3</v>
          </cell>
          <cell r="D2673">
            <v>11.79</v>
          </cell>
        </row>
        <row r="2674">
          <cell r="A2674" t="str">
            <v>05.001.0124-0</v>
          </cell>
          <cell r="B2674" t="str">
            <v>remocao de tubulacao de aco,exclusive escavacao e reaterro</v>
          </cell>
          <cell r="C2674" t="str">
            <v>kg</v>
          </cell>
          <cell r="D2674">
            <v>0.17</v>
          </cell>
        </row>
        <row r="2675">
          <cell r="A2675" t="str">
            <v>05.001.0124-A</v>
          </cell>
          <cell r="B2675" t="str">
            <v>remocao de tubulacao de aco,exclusive escavacao e reaterro</v>
          </cell>
          <cell r="C2675" t="str">
            <v>kg</v>
          </cell>
          <cell r="D2675">
            <v>0.15</v>
          </cell>
        </row>
        <row r="2676">
          <cell r="A2676" t="str">
            <v>05.001.0125-0</v>
          </cell>
          <cell r="B2676" t="str">
            <v>remocao de tubulacao de ferro fundido com d.n de 50 a 300mm, exclusive escavacao e reaterro</v>
          </cell>
          <cell r="C2676" t="str">
            <v>m</v>
          </cell>
          <cell r="D2676">
            <v>28.59</v>
          </cell>
        </row>
        <row r="2677">
          <cell r="A2677" t="str">
            <v>05.001.0125-A</v>
          </cell>
          <cell r="B2677" t="str">
            <v>remocao de tubulacao de ferro fundido com d.n de 50 a 300mm, exclusive escavacao e reaterro</v>
          </cell>
          <cell r="C2677" t="str">
            <v>m</v>
          </cell>
          <cell r="D2677">
            <v>24.78</v>
          </cell>
        </row>
        <row r="2678">
          <cell r="A2678" t="str">
            <v>05.001.0126-0</v>
          </cell>
          <cell r="B2678" t="str">
            <v>remocao de tubulacao de ferro fundido com d.n de 400 a 600mm ,exclusive escavacao e reaterro</v>
          </cell>
          <cell r="C2678" t="str">
            <v>m</v>
          </cell>
          <cell r="D2678">
            <v>57.46</v>
          </cell>
        </row>
        <row r="2679">
          <cell r="A2679" t="str">
            <v>05.001.0126-A</v>
          </cell>
          <cell r="B2679" t="str">
            <v>remocao de tubulacao de ferro fundido com d.n de 400 a 600mm ,exclusive escavacao e reaterro</v>
          </cell>
          <cell r="C2679" t="str">
            <v>m</v>
          </cell>
          <cell r="D2679">
            <v>49.8</v>
          </cell>
        </row>
        <row r="2680">
          <cell r="A2680" t="str">
            <v>05.001.0127-0</v>
          </cell>
          <cell r="B2680" t="str">
            <v>remocao de tubulacao de ferro fundido com d.n de 700 a 1200m m,exclusive escavacao e reaterro</v>
          </cell>
          <cell r="C2680" t="str">
            <v>m</v>
          </cell>
          <cell r="D2680">
            <v>140.32</v>
          </cell>
        </row>
        <row r="2681">
          <cell r="A2681" t="str">
            <v>05.001.0127-A</v>
          </cell>
          <cell r="B2681" t="str">
            <v>remocao de tubulacao de ferro fundido com d.n de 700 a 1200m m,exclusive escavacao e reaterro</v>
          </cell>
          <cell r="C2681" t="str">
            <v>m</v>
          </cell>
          <cell r="D2681">
            <v>121.61</v>
          </cell>
        </row>
        <row r="2682">
          <cell r="A2682" t="str">
            <v>05.001.0128-0</v>
          </cell>
          <cell r="B2682" t="str">
            <v>remocao de tubo de concreto com d.n acima de 1500mm</v>
          </cell>
          <cell r="C2682" t="str">
            <v>m</v>
          </cell>
          <cell r="D2682">
            <v>63.01</v>
          </cell>
        </row>
        <row r="2683">
          <cell r="A2683" t="str">
            <v>05.001.0128-A</v>
          </cell>
          <cell r="B2683" t="str">
            <v>remocao de tubo de concreto com d.n acima de 1500mm</v>
          </cell>
          <cell r="C2683" t="str">
            <v>m</v>
          </cell>
          <cell r="D2683">
            <v>54.88</v>
          </cell>
        </row>
        <row r="2684">
          <cell r="A2684" t="str">
            <v>05.001.0130-0</v>
          </cell>
          <cell r="B2684" t="str">
            <v>remocao de vidro ate 0,30x0,30m com limpeza local</v>
          </cell>
          <cell r="C2684" t="str">
            <v>m2</v>
          </cell>
          <cell r="D2684">
            <v>9.83</v>
          </cell>
        </row>
        <row r="2685">
          <cell r="A2685" t="str">
            <v>05.001.0130-A</v>
          </cell>
          <cell r="B2685" t="str">
            <v>remocao de vidro ate 0,30x0,30m com limpeza local</v>
          </cell>
          <cell r="C2685" t="str">
            <v>m2</v>
          </cell>
          <cell r="D2685">
            <v>8.52</v>
          </cell>
        </row>
        <row r="2686">
          <cell r="A2686" t="str">
            <v>05.001.0131-0</v>
          </cell>
          <cell r="B2686" t="str">
            <v>remocao de vidro acima de 0,30x0,30m,com limpeza local</v>
          </cell>
          <cell r="C2686" t="str">
            <v>m2</v>
          </cell>
          <cell r="D2686">
            <v>7.67</v>
          </cell>
        </row>
        <row r="2687">
          <cell r="A2687" t="str">
            <v>05.001.0131-A</v>
          </cell>
          <cell r="B2687" t="str">
            <v>remocao de vidro acima de 0,30x0,30m,com limpeza local</v>
          </cell>
          <cell r="C2687" t="str">
            <v>m2</v>
          </cell>
          <cell r="D2687">
            <v>6.65</v>
          </cell>
        </row>
        <row r="2688">
          <cell r="A2688" t="str">
            <v>05.001.0132-0</v>
          </cell>
          <cell r="B2688" t="str">
            <v>remocao de cerca de arame farpado e moiroes,exclusive transp orte</v>
          </cell>
          <cell r="C2688" t="str">
            <v>m</v>
          </cell>
          <cell r="D2688">
            <v>1.62</v>
          </cell>
        </row>
        <row r="2689">
          <cell r="A2689" t="str">
            <v>05.001.0132-A</v>
          </cell>
          <cell r="B2689" t="str">
            <v>remocao de cerca de arame farpado e moiroes,exclusive transp orte</v>
          </cell>
          <cell r="C2689" t="str">
            <v>m</v>
          </cell>
          <cell r="D2689">
            <v>1.4</v>
          </cell>
        </row>
        <row r="2690">
          <cell r="A2690" t="str">
            <v>05.001.0133-0</v>
          </cell>
          <cell r="B2690" t="str">
            <v>arrancamento de barroteamento de dimensoes ate 3"x9" ou de g razepes chumbados em pisos ou paredes,sem aproveitamento do material retirado</v>
          </cell>
          <cell r="C2690" t="str">
            <v>m2</v>
          </cell>
          <cell r="D2690">
            <v>18.7</v>
          </cell>
        </row>
        <row r="2691">
          <cell r="A2691" t="str">
            <v>05.001.0133-A</v>
          </cell>
          <cell r="B2691" t="str">
            <v>arrancamento de barroteamento de dimensoes ate 3"x9" ou de g razepes chumbados em pisos ou paredes,sem aproveitamento do material retirado</v>
          </cell>
          <cell r="C2691" t="str">
            <v>m2</v>
          </cell>
          <cell r="D2691">
            <v>16.21</v>
          </cell>
        </row>
        <row r="2692">
          <cell r="A2692" t="str">
            <v>05.001.0134-0</v>
          </cell>
          <cell r="B2692" t="str">
            <v>arrancamento de portas,janelas e caixilhos de ar condicionad o ou outros</v>
          </cell>
          <cell r="C2692" t="str">
            <v>un</v>
          </cell>
          <cell r="D2692">
            <v>15.24</v>
          </cell>
        </row>
        <row r="2693">
          <cell r="A2693" t="str">
            <v>05.001.0134-A</v>
          </cell>
          <cell r="B2693" t="str">
            <v>arrancamento de portas,janelas e caixilhos de ar condicionad o ou outros</v>
          </cell>
          <cell r="C2693" t="str">
            <v>un</v>
          </cell>
          <cell r="D2693">
            <v>13.2</v>
          </cell>
        </row>
        <row r="2694">
          <cell r="A2694" t="str">
            <v>05.001.0135-0</v>
          </cell>
          <cell r="B2694" t="str">
            <v>arrancamento de tubos de concreto e manilhas ceramicas,com d iametro de 0,70 a 1,50m,inclusive empilhamento lateral dentr o do canteiro de servico</v>
          </cell>
          <cell r="C2694" t="str">
            <v>m</v>
          </cell>
          <cell r="D2694">
            <v>16.2</v>
          </cell>
        </row>
        <row r="2695">
          <cell r="A2695" t="str">
            <v>05.001.0135-A</v>
          </cell>
          <cell r="B2695" t="str">
            <v>arrancamento de tubos de concreto e manilhas ceramicas,com d iametro de 0,70 a 1,50m,inclusive empilhamento lateral dentr o do canteiro de servico</v>
          </cell>
          <cell r="C2695" t="str">
            <v>m</v>
          </cell>
          <cell r="D2695">
            <v>14.04</v>
          </cell>
        </row>
        <row r="2696">
          <cell r="A2696" t="str">
            <v>05.001.0136-0</v>
          </cell>
          <cell r="B2696" t="str">
            <v>arrancamento de tubos de concreto e manilhas ceramicas,com d iametro de 0,10 a 0,30m,inclusive empilhamento lateral dentr o do canteiro de servico</v>
          </cell>
          <cell r="C2696" t="str">
            <v>m</v>
          </cell>
          <cell r="D2696">
            <v>7.02</v>
          </cell>
        </row>
        <row r="2697">
          <cell r="A2697" t="str">
            <v>05.001.0136-A</v>
          </cell>
          <cell r="B2697" t="str">
            <v>arrancamento de tubos de concreto e manilhas ceramicas,com d iametro de 0,10 a 0,30m,inclusive empilhamento lateral dentr o do canteiro de servico</v>
          </cell>
          <cell r="C2697" t="str">
            <v>m</v>
          </cell>
          <cell r="D2697">
            <v>6.08</v>
          </cell>
        </row>
        <row r="2698">
          <cell r="A2698" t="str">
            <v>05.001.0137-0</v>
          </cell>
          <cell r="B2698" t="str">
            <v>arrancamento de tubos de concreto e manilhas ceramicas,com d iametro de 0,40 a 0,60m,inclusive empilhamento lateral dentr o do canteiro de servico</v>
          </cell>
          <cell r="C2698" t="str">
            <v>m</v>
          </cell>
          <cell r="D2698">
            <v>9.7200000000000006</v>
          </cell>
        </row>
        <row r="2699">
          <cell r="A2699" t="str">
            <v>05.001.0137-A</v>
          </cell>
          <cell r="B2699" t="str">
            <v>arrancamento de tubos de concreto e manilhas ceramicas,com d iametro de 0,40 a 0,60m,inclusive empilhamento lateral dentr o do canteiro de servico</v>
          </cell>
          <cell r="C2699" t="str">
            <v>m</v>
          </cell>
          <cell r="D2699">
            <v>8.42</v>
          </cell>
        </row>
        <row r="2700">
          <cell r="A2700" t="str">
            <v>05.001.0138-0</v>
          </cell>
          <cell r="B2700" t="str">
            <v>arrancamento de tubulacao de ferro galvanizado,sem escavacao ou rasgo em alvenaria</v>
          </cell>
          <cell r="C2700" t="str">
            <v>m</v>
          </cell>
          <cell r="D2700">
            <v>3.98</v>
          </cell>
        </row>
        <row r="2701">
          <cell r="A2701" t="str">
            <v>05.001.0138-A</v>
          </cell>
          <cell r="B2701" t="str">
            <v>arrancamento de tubulacao de ferro galvanizado,sem escavacao ou rasgo em alvenaria</v>
          </cell>
          <cell r="C2701" t="str">
            <v>m</v>
          </cell>
          <cell r="D2701">
            <v>3.45</v>
          </cell>
        </row>
        <row r="2702">
          <cell r="A2702" t="str">
            <v>05.001.0141-0</v>
          </cell>
          <cell r="B2702" t="str">
            <v>arrancamento de tentos ou travessoes,de granito ou concreto, inclusive afastamento lateral dentro do canteiro de servicos</v>
          </cell>
          <cell r="C2702" t="str">
            <v>m</v>
          </cell>
          <cell r="D2702">
            <v>14.04</v>
          </cell>
        </row>
        <row r="2703">
          <cell r="A2703" t="str">
            <v>05.001.0141-A</v>
          </cell>
          <cell r="B2703" t="str">
            <v>arrancamento de tentos ou travessoes,de granito ou concreto, inclusive afastamento lateral dentro do canteiro de servicos</v>
          </cell>
          <cell r="C2703" t="str">
            <v>m</v>
          </cell>
          <cell r="D2703">
            <v>12.17</v>
          </cell>
        </row>
        <row r="2704">
          <cell r="A2704" t="str">
            <v>05.001.0142-0</v>
          </cell>
          <cell r="B2704" t="str">
            <v>arrancamento de meios-fios,de granito ou concreto,retos ou c urvos,inclusive afastamento lateral dentro do canteiro de se rvico</v>
          </cell>
          <cell r="C2704" t="str">
            <v>m</v>
          </cell>
          <cell r="D2704">
            <v>11.88</v>
          </cell>
        </row>
        <row r="2705">
          <cell r="A2705" t="str">
            <v>05.001.0142-A</v>
          </cell>
          <cell r="B2705" t="str">
            <v>arrancamento de meios-fios,de granito ou concreto,retos ou c urvos,inclusive afastamento lateral dentro do canteiro de se rvico</v>
          </cell>
          <cell r="C2705" t="str">
            <v>m</v>
          </cell>
          <cell r="D2705">
            <v>10.29</v>
          </cell>
        </row>
        <row r="2706">
          <cell r="A2706" t="str">
            <v>05.001.0143-0</v>
          </cell>
          <cell r="B2706" t="str">
            <v>arrancamento de paralelepipedos,inclusive afastamento latera l dentro do canteiro de servico</v>
          </cell>
          <cell r="C2706" t="str">
            <v>m2</v>
          </cell>
          <cell r="D2706">
            <v>5.4</v>
          </cell>
        </row>
        <row r="2707">
          <cell r="A2707" t="str">
            <v>05.001.0143-A</v>
          </cell>
          <cell r="B2707" t="str">
            <v>arrancamento de paralelepipedos,inclusive afastamento latera l dentro do canteiro de servico</v>
          </cell>
          <cell r="C2707" t="str">
            <v>m2</v>
          </cell>
          <cell r="D2707">
            <v>4.68</v>
          </cell>
        </row>
        <row r="2708">
          <cell r="A2708" t="str">
            <v>05.001.0144-0</v>
          </cell>
          <cell r="B2708" t="str">
            <v>arrancamento de aparelhos de iluminacao, inclusive lampadas</v>
          </cell>
          <cell r="C2708" t="str">
            <v>un</v>
          </cell>
          <cell r="D2708">
            <v>3.98</v>
          </cell>
        </row>
        <row r="2709">
          <cell r="A2709" t="str">
            <v>05.001.0144-A</v>
          </cell>
          <cell r="B2709" t="str">
            <v>arrancamento de aparelhos de iluminacao, inclusive lampadas</v>
          </cell>
          <cell r="C2709" t="str">
            <v>un</v>
          </cell>
          <cell r="D2709">
            <v>3.45</v>
          </cell>
        </row>
        <row r="2710">
          <cell r="A2710" t="str">
            <v>05.001.0145-0</v>
          </cell>
          <cell r="B2710" t="str">
            <v>arrancamento de aparelhos sanitarios</v>
          </cell>
          <cell r="C2710" t="str">
            <v>un</v>
          </cell>
          <cell r="D2710">
            <v>13.36</v>
          </cell>
        </row>
        <row r="2711">
          <cell r="A2711" t="str">
            <v>05.001.0145-A</v>
          </cell>
          <cell r="B2711" t="str">
            <v>arrancamento de aparelhos sanitarios</v>
          </cell>
          <cell r="C2711" t="str">
            <v>un</v>
          </cell>
          <cell r="D2711">
            <v>11.58</v>
          </cell>
        </row>
        <row r="2712">
          <cell r="A2712" t="str">
            <v>05.001.0146-0</v>
          </cell>
          <cell r="B2712" t="str">
            <v>arrancamento de bancada de pia/lavatorio ou banca seca de at e 1,00m de altura e ate 0,80m de largura</v>
          </cell>
          <cell r="C2712" t="str">
            <v>m</v>
          </cell>
          <cell r="D2712">
            <v>25.59</v>
          </cell>
        </row>
        <row r="2713">
          <cell r="A2713" t="str">
            <v>05.001.0146-A</v>
          </cell>
          <cell r="B2713" t="str">
            <v>arrancamento de bancada de pia/lavatorio ou banca seca de at e 1,00m de altura e ate 0,80m de largura</v>
          </cell>
          <cell r="C2713" t="str">
            <v>m</v>
          </cell>
          <cell r="D2713">
            <v>22.17</v>
          </cell>
        </row>
        <row r="2714">
          <cell r="A2714" t="str">
            <v>05.001.0147-0</v>
          </cell>
          <cell r="B2714" t="str">
            <v>arrancamento de grades,gradis,alambrados,cercas e portoes</v>
          </cell>
          <cell r="C2714" t="str">
            <v>m2</v>
          </cell>
          <cell r="D2714">
            <v>10.8</v>
          </cell>
        </row>
        <row r="2715">
          <cell r="A2715" t="str">
            <v>05.001.0147-A</v>
          </cell>
          <cell r="B2715" t="str">
            <v>arrancamento de grades,gradis,alambrados,cercas e portoes</v>
          </cell>
          <cell r="C2715" t="str">
            <v>m2</v>
          </cell>
          <cell r="D2715">
            <v>9.36</v>
          </cell>
        </row>
        <row r="2716">
          <cell r="A2716" t="str">
            <v>05.001.0148-0</v>
          </cell>
          <cell r="B2716" t="str">
            <v>arrancamento de calha quebrada em encosta</v>
          </cell>
          <cell r="C2716" t="str">
            <v>un</v>
          </cell>
          <cell r="D2716">
            <v>3.56</v>
          </cell>
        </row>
        <row r="2717">
          <cell r="A2717" t="str">
            <v>05.001.0148-A</v>
          </cell>
          <cell r="B2717" t="str">
            <v>arrancamento de calha quebrada em encosta</v>
          </cell>
          <cell r="C2717" t="str">
            <v>un</v>
          </cell>
          <cell r="D2717">
            <v>3.08</v>
          </cell>
        </row>
        <row r="2718">
          <cell r="A2718" t="str">
            <v>05.001.0149-0</v>
          </cell>
          <cell r="B2718" t="str">
            <v>arrancamento de cercas de moiroes e arame farpado</v>
          </cell>
          <cell r="C2718" t="str">
            <v>m</v>
          </cell>
          <cell r="D2718">
            <v>4.32</v>
          </cell>
        </row>
        <row r="2719">
          <cell r="A2719" t="str">
            <v>05.001.0149-A</v>
          </cell>
          <cell r="B2719" t="str">
            <v>arrancamento de cercas de moiroes e arame farpado</v>
          </cell>
          <cell r="C2719" t="str">
            <v>m</v>
          </cell>
          <cell r="D2719">
            <v>3.74</v>
          </cell>
        </row>
        <row r="2720">
          <cell r="A2720" t="str">
            <v>05.001.0155-0</v>
          </cell>
          <cell r="B2720" t="str">
            <v>retirada manual de transformador do local em que se encontra instalado,inclusive desligamentos eletricos,exclusive equip amento para carga e descarga em caminhao e transporte</v>
          </cell>
          <cell r="C2720" t="str">
            <v>un</v>
          </cell>
          <cell r="D2720">
            <v>225.19</v>
          </cell>
        </row>
        <row r="2721">
          <cell r="A2721" t="str">
            <v>05.001.0155-A</v>
          </cell>
          <cell r="B2721" t="str">
            <v>retirada manual de transformador do local em que se encontra instalado,inclusive desligamentos eletricos,exclusive equip amento para carga e descarga em caminhao e transporte</v>
          </cell>
          <cell r="C2721" t="str">
            <v>un</v>
          </cell>
          <cell r="D2721">
            <v>195.16</v>
          </cell>
        </row>
        <row r="2722">
          <cell r="A2722" t="str">
            <v>05.001.0158-0</v>
          </cell>
          <cell r="B2722" t="str">
            <v>retirada manual de gerador do local em que se encontra insta lado,exclusive equipamento para carga e descarga em caminhao e transporte</v>
          </cell>
          <cell r="C2722" t="str">
            <v>un</v>
          </cell>
          <cell r="D2722">
            <v>108.04</v>
          </cell>
        </row>
        <row r="2723">
          <cell r="A2723" t="str">
            <v>05.001.0158-A</v>
          </cell>
          <cell r="B2723" t="str">
            <v>retirada manual de gerador do local em que se encontra insta lado,exclusive equipamento para carga e descarga em caminhao e transporte</v>
          </cell>
          <cell r="C2723" t="str">
            <v>un</v>
          </cell>
          <cell r="D2723">
            <v>93.62</v>
          </cell>
        </row>
        <row r="2724">
          <cell r="A2724" t="str">
            <v>05.001.0160-0</v>
          </cell>
          <cell r="B2724" t="str">
            <v>percussao com batidas leves,sem retirada do material solto</v>
          </cell>
          <cell r="C2724" t="str">
            <v>m2</v>
          </cell>
          <cell r="D2724">
            <v>1.43</v>
          </cell>
        </row>
        <row r="2725">
          <cell r="A2725" t="str">
            <v>05.001.0160-A</v>
          </cell>
          <cell r="B2725" t="str">
            <v>percussao com batidas leves,sem retirada do material solto</v>
          </cell>
          <cell r="C2725" t="str">
            <v>m2</v>
          </cell>
          <cell r="D2725">
            <v>1.24</v>
          </cell>
        </row>
        <row r="2726">
          <cell r="A2726" t="str">
            <v>05.001.0162-0</v>
          </cell>
          <cell r="B2726" t="str">
            <v>retirada de impermeabilizacao flexivel(asfalto,etc),inclusiv e afastamento lateral,dentro do canteiro de servico,exclusiv e camada de protecao</v>
          </cell>
          <cell r="C2726" t="str">
            <v>m2</v>
          </cell>
          <cell r="D2726">
            <v>43.21</v>
          </cell>
        </row>
        <row r="2727">
          <cell r="A2727" t="str">
            <v>05.001.0162-A</v>
          </cell>
          <cell r="B2727" t="str">
            <v>retirada de impermeabilizacao flexivel(asfalto,etc),inclusiv e afastamento lateral,dentro do canteiro de servico,exclusiv e camada de protecao</v>
          </cell>
          <cell r="C2727" t="str">
            <v>m2</v>
          </cell>
          <cell r="D2727">
            <v>37.450000000000003</v>
          </cell>
        </row>
        <row r="2728">
          <cell r="A2728" t="str">
            <v>05.001.0163-0</v>
          </cell>
          <cell r="B2728" t="str">
            <v>retirada cuidadosa de azulejos ou ladrilhos ceramicos e resp ectiva argamassa de assentamento,sem reaproveitamento do mat erial retirado</v>
          </cell>
          <cell r="C2728" t="str">
            <v>m2</v>
          </cell>
          <cell r="D2728">
            <v>40.090000000000003</v>
          </cell>
        </row>
        <row r="2729">
          <cell r="A2729" t="str">
            <v>05.001.0163-A</v>
          </cell>
          <cell r="B2729" t="str">
            <v>retirada cuidadosa de azulejos ou ladrilhos ceramicos e resp ectiva argamassa de assentamento,sem reaproveitamento do mat erial retirado</v>
          </cell>
          <cell r="C2729" t="str">
            <v>m2</v>
          </cell>
          <cell r="D2729">
            <v>34.74</v>
          </cell>
        </row>
        <row r="2730">
          <cell r="A2730" t="str">
            <v>05.001.0164-0</v>
          </cell>
          <cell r="B2730" t="str">
            <v>retirada cuidadosa de revestimento de argamassa(interno ou e xterno)</v>
          </cell>
          <cell r="C2730" t="str">
            <v>m2</v>
          </cell>
          <cell r="D2730">
            <v>21.75</v>
          </cell>
        </row>
        <row r="2731">
          <cell r="A2731" t="str">
            <v>05.001.0164-A</v>
          </cell>
          <cell r="B2731" t="str">
            <v>retirada cuidadosa de revestimento de argamassa(interno ou e xterno)</v>
          </cell>
          <cell r="C2731" t="str">
            <v>m2</v>
          </cell>
          <cell r="D2731">
            <v>18.84</v>
          </cell>
        </row>
        <row r="2732">
          <cell r="A2732" t="str">
            <v>05.001.0168-0</v>
          </cell>
          <cell r="B2732" t="str">
            <v>recolocacao de calha em encosta</v>
          </cell>
          <cell r="C2732" t="str">
            <v>un</v>
          </cell>
          <cell r="D2732">
            <v>3.88</v>
          </cell>
        </row>
        <row r="2733">
          <cell r="A2733" t="str">
            <v>05.001.0168-A</v>
          </cell>
          <cell r="B2733" t="str">
            <v>recolocacao de calha em encosta</v>
          </cell>
          <cell r="C2733" t="str">
            <v>un</v>
          </cell>
          <cell r="D2733">
            <v>3.37</v>
          </cell>
        </row>
        <row r="2734">
          <cell r="A2734" t="str">
            <v>05.001.0169-0</v>
          </cell>
          <cell r="B2734" t="str">
            <v>recolocacao de tacos soltos usando piche,pedrisco e argamass a de cimento e saibro,no traco 1:6,com remocao da base exist ente</v>
          </cell>
          <cell r="C2734" t="str">
            <v>m2</v>
          </cell>
          <cell r="D2734">
            <v>66.17</v>
          </cell>
        </row>
        <row r="2735">
          <cell r="A2735" t="str">
            <v>05.001.0169-A</v>
          </cell>
          <cell r="B2735" t="str">
            <v>recolocacao de tacos soltos usando piche,pedrisco e argamass a de cimento e saibro,no traco 1:6,com remocao da base exist ente</v>
          </cell>
          <cell r="C2735" t="str">
            <v>m2</v>
          </cell>
          <cell r="D2735">
            <v>59.2</v>
          </cell>
        </row>
        <row r="2736">
          <cell r="A2736" t="str">
            <v>05.001.0170-0</v>
          </cell>
          <cell r="B2736" t="str">
            <v>transporte horizontal de material de 1ªcategoria ou entulho, em carrinhos,a 10,00m de distancia,inclusive carga a pa</v>
          </cell>
          <cell r="C2736" t="str">
            <v>m3</v>
          </cell>
          <cell r="D2736">
            <v>12.42</v>
          </cell>
        </row>
        <row r="2737">
          <cell r="A2737" t="str">
            <v>05.001.0170-A</v>
          </cell>
          <cell r="B2737" t="str">
            <v>transporte horizontal de material de 1ªcategoria ou entulho, em carrinhos,a 10,00m de distancia,inclusive carga a pa</v>
          </cell>
          <cell r="C2737" t="str">
            <v>m3</v>
          </cell>
          <cell r="D2737">
            <v>10.76</v>
          </cell>
        </row>
        <row r="2738">
          <cell r="A2738" t="str">
            <v>05.001.0171-0</v>
          </cell>
          <cell r="B2738" t="str">
            <v>transporte horizontal de material de 1ªcategoria ou entulho, em carrinhos,a 20,00m de distancia,inclusive carga a pa</v>
          </cell>
          <cell r="C2738" t="str">
            <v>m3</v>
          </cell>
          <cell r="D2738">
            <v>15.12</v>
          </cell>
        </row>
        <row r="2739">
          <cell r="A2739" t="str">
            <v>05.001.0171-A</v>
          </cell>
          <cell r="B2739" t="str">
            <v>transporte horizontal de material de 1ªcategoria ou entulho, em carrinhos,a 20,00m de distancia,inclusive carga a pa</v>
          </cell>
          <cell r="C2739" t="str">
            <v>m3</v>
          </cell>
          <cell r="D2739">
            <v>13.1</v>
          </cell>
        </row>
        <row r="2740">
          <cell r="A2740" t="str">
            <v>05.001.0172-0</v>
          </cell>
          <cell r="B2740" t="str">
            <v>transporte horizontal de material de 1ªcategoria ou entulho, em carrinhos,a 30,00m de distancia,inclusive carga a pa</v>
          </cell>
          <cell r="C2740" t="str">
            <v>m3</v>
          </cell>
          <cell r="D2740">
            <v>17.82</v>
          </cell>
        </row>
        <row r="2741">
          <cell r="A2741" t="str">
            <v>05.001.0172-A</v>
          </cell>
          <cell r="B2741" t="str">
            <v>transporte horizontal de material de 1ªcategoria ou entulho, em carrinhos,a 30,00m de distancia,inclusive carga a pa</v>
          </cell>
          <cell r="C2741" t="str">
            <v>m3</v>
          </cell>
          <cell r="D2741">
            <v>15.44</v>
          </cell>
        </row>
        <row r="2742">
          <cell r="A2742" t="str">
            <v>05.001.0173-0</v>
          </cell>
          <cell r="B2742" t="str">
            <v>transporte horizontal de material de 1ªcategoria ou entulho, em carrinhos,a 60,00m de distancia,inclusive carga a pa</v>
          </cell>
          <cell r="C2742" t="str">
            <v>m3</v>
          </cell>
          <cell r="D2742">
            <v>25.39</v>
          </cell>
        </row>
        <row r="2743">
          <cell r="A2743" t="str">
            <v>05.001.0173-A</v>
          </cell>
          <cell r="B2743" t="str">
            <v>transporte horizontal de material de 1ªcategoria ou entulho, em carrinhos,a 60,00m de distancia,inclusive carga a pa</v>
          </cell>
          <cell r="C2743" t="str">
            <v>m3</v>
          </cell>
          <cell r="D2743">
            <v>22</v>
          </cell>
        </row>
        <row r="2744">
          <cell r="A2744" t="str">
            <v>05.001.0177-0</v>
          </cell>
          <cell r="B2744" t="str">
            <v>transporte horizontal de material de 1ªcategoria ou entulho, em carrinhos,a 100,00m de distancia,inclusive carga a pa</v>
          </cell>
          <cell r="C2744" t="str">
            <v>m3</v>
          </cell>
          <cell r="D2744">
            <v>31.33</v>
          </cell>
        </row>
        <row r="2745">
          <cell r="A2745" t="str">
            <v>05.001.0177-A</v>
          </cell>
          <cell r="B2745" t="str">
            <v>transporte horizontal de material de 1ªcategoria ou entulho, em carrinhos,a 100,00m de distancia,inclusive carga a pa</v>
          </cell>
          <cell r="C2745" t="str">
            <v>m3</v>
          </cell>
          <cell r="D2745">
            <v>27.15</v>
          </cell>
        </row>
        <row r="2746">
          <cell r="A2746" t="str">
            <v>05.001.0178-0</v>
          </cell>
          <cell r="B2746" t="str">
            <v>transporte horizontal de material de 1ªcategoria ou entulho, em carrinhos,a 150,00m de distancia,inclusive carga a pa</v>
          </cell>
          <cell r="C2746" t="str">
            <v>m3</v>
          </cell>
          <cell r="D2746">
            <v>39.97</v>
          </cell>
        </row>
        <row r="2747">
          <cell r="A2747" t="str">
            <v>05.001.0178-A</v>
          </cell>
          <cell r="B2747" t="str">
            <v>transporte horizontal de material de 1ªcategoria ou entulho, em carrinhos,a 150,00m de distancia,inclusive carga a pa</v>
          </cell>
          <cell r="C2747" t="str">
            <v>m3</v>
          </cell>
          <cell r="D2747">
            <v>34.64</v>
          </cell>
        </row>
        <row r="2748">
          <cell r="A2748" t="str">
            <v>05.001.0179-0</v>
          </cell>
          <cell r="B2748" t="str">
            <v>transporte horizontal de material de 1ªcategoria ou entulho, em carrinhos,a 200,00m de distancia,inclusive carga a pa</v>
          </cell>
          <cell r="C2748" t="str">
            <v>m3</v>
          </cell>
          <cell r="D2748">
            <v>52.4</v>
          </cell>
        </row>
        <row r="2749">
          <cell r="A2749" t="str">
            <v>05.001.0179-A</v>
          </cell>
          <cell r="B2749" t="str">
            <v>transporte horizontal de material de 1ªcategoria ou entulho, em carrinhos,a 200,00m de distancia,inclusive carga a pa</v>
          </cell>
          <cell r="C2749" t="str">
            <v>m3</v>
          </cell>
          <cell r="D2749">
            <v>45.4</v>
          </cell>
        </row>
        <row r="2750">
          <cell r="A2750" t="str">
            <v>05.001.0185-0</v>
          </cell>
          <cell r="B2750" t="str">
            <v>transporte de materiais encosta acima,servico inteiramente m anual,inclusive carga e descarga</v>
          </cell>
          <cell r="C2750" t="str">
            <v>txm</v>
          </cell>
          <cell r="D2750">
            <v>0.97</v>
          </cell>
        </row>
        <row r="2751">
          <cell r="A2751" t="str">
            <v>05.001.0185-A</v>
          </cell>
          <cell r="B2751" t="str">
            <v>transporte de materiais encosta acima,servico inteiramente m anual,inclusive carga e descarga</v>
          </cell>
          <cell r="C2751" t="str">
            <v>txm</v>
          </cell>
          <cell r="D2751">
            <v>0.84</v>
          </cell>
        </row>
        <row r="2752">
          <cell r="A2752" t="str">
            <v>05.001.0186-0</v>
          </cell>
          <cell r="B2752" t="str">
            <v>transporte de materiais encosta abaixo,servico inteiramente manual,inclusive carga e descarga</v>
          </cell>
          <cell r="C2752" t="str">
            <v>txm</v>
          </cell>
          <cell r="D2752">
            <v>0.64</v>
          </cell>
        </row>
        <row r="2753">
          <cell r="A2753" t="str">
            <v>05.001.0186-A</v>
          </cell>
          <cell r="B2753" t="str">
            <v>transporte de materiais encosta abaixo,servico inteiramente manual,inclusive carga e descarga</v>
          </cell>
          <cell r="C2753" t="str">
            <v>txm</v>
          </cell>
          <cell r="D2753">
            <v>0.56000000000000005</v>
          </cell>
        </row>
        <row r="2754">
          <cell r="A2754" t="str">
            <v>05.001.0187-0</v>
          </cell>
          <cell r="B2754" t="str">
            <v>transporte horizontal de entulho ou lama em carrinho,inclusi ve carga a pa,em favelas</v>
          </cell>
          <cell r="C2754" t="str">
            <v>m3</v>
          </cell>
          <cell r="D2754">
            <v>14.91</v>
          </cell>
        </row>
        <row r="2755">
          <cell r="A2755" t="str">
            <v>05.001.0187-A</v>
          </cell>
          <cell r="B2755" t="str">
            <v>transporte horizontal de entulho ou lama em carrinho,inclusi ve carga a pa,em favelas</v>
          </cell>
          <cell r="C2755" t="str">
            <v>m3</v>
          </cell>
          <cell r="D2755">
            <v>12.92</v>
          </cell>
        </row>
        <row r="2756">
          <cell r="A2756" t="str">
            <v>05.001.0188-0</v>
          </cell>
          <cell r="B2756" t="str">
            <v>transporte de materiais encosta acima,em carrinhos,inclusive carga e descarga</v>
          </cell>
          <cell r="C2756" t="str">
            <v>txm</v>
          </cell>
          <cell r="D2756">
            <v>0.16</v>
          </cell>
        </row>
        <row r="2757">
          <cell r="A2757" t="str">
            <v>05.001.0188-A</v>
          </cell>
          <cell r="B2757" t="str">
            <v>transporte de materiais encosta acima,em carrinhos,inclusive carga e descarga</v>
          </cell>
          <cell r="C2757" t="str">
            <v>txm</v>
          </cell>
          <cell r="D2757">
            <v>0.14000000000000001</v>
          </cell>
        </row>
        <row r="2758">
          <cell r="A2758" t="str">
            <v>05.001.0189-0</v>
          </cell>
          <cell r="B2758" t="str">
            <v>transporte de materiais encosta abaixo,em carrinhos,inclusiv e carga e descarga</v>
          </cell>
          <cell r="C2758" t="str">
            <v>txm</v>
          </cell>
          <cell r="D2758">
            <v>0.1</v>
          </cell>
        </row>
        <row r="2759">
          <cell r="A2759" t="str">
            <v>05.001.0189-A</v>
          </cell>
          <cell r="B2759" t="str">
            <v>transporte de materiais encosta abaixo,em carrinhos,inclusiv e carga e descarga</v>
          </cell>
          <cell r="C2759" t="str">
            <v>txm</v>
          </cell>
          <cell r="D2759">
            <v>0.09</v>
          </cell>
        </row>
        <row r="2760">
          <cell r="A2760" t="str">
            <v>05.001.0195-0</v>
          </cell>
          <cell r="B2760" t="str">
            <v>transporte de materiais de grande volume e baixo peso especi fico,servico inteiramente manual,encosta acima,inclusive car ga e descarga</v>
          </cell>
          <cell r="C2760" t="str">
            <v>m3xm</v>
          </cell>
          <cell r="D2760">
            <v>16.2</v>
          </cell>
        </row>
        <row r="2761">
          <cell r="A2761" t="str">
            <v>05.001.0195-A</v>
          </cell>
          <cell r="B2761" t="str">
            <v>transporte de materiais de grande volume e baixo peso especi fico,servico inteiramente manual,encosta acima,inclusive car ga e descarga</v>
          </cell>
          <cell r="C2761" t="str">
            <v>m3xm</v>
          </cell>
          <cell r="D2761">
            <v>14.04</v>
          </cell>
        </row>
        <row r="2762">
          <cell r="A2762" t="str">
            <v>05.001.0196-0</v>
          </cell>
          <cell r="B2762" t="str">
            <v>transporte de materiais de grande volume e baixo peso especi fico,servico inteiramente manual,encosta abaixo,inclusive ca rga e descarga</v>
          </cell>
          <cell r="C2762" t="str">
            <v>m3xm</v>
          </cell>
          <cell r="D2762">
            <v>12.42</v>
          </cell>
        </row>
        <row r="2763">
          <cell r="A2763" t="str">
            <v>05.001.0196-A</v>
          </cell>
          <cell r="B2763" t="str">
            <v>transporte de materiais de grande volume e baixo peso especi fico,servico inteiramente manual,encosta abaixo,inclusive ca rga e descarga</v>
          </cell>
          <cell r="C2763" t="str">
            <v>m3xm</v>
          </cell>
          <cell r="D2763">
            <v>10.76</v>
          </cell>
        </row>
        <row r="2764">
          <cell r="A2764" t="str">
            <v>05.001.0205-0</v>
          </cell>
          <cell r="B2764" t="str">
            <v>transporte manual de calha ate o local de assentamento,encos ta acima,inclusive carga e descarga</v>
          </cell>
          <cell r="C2764" t="str">
            <v>unxm</v>
          </cell>
          <cell r="D2764">
            <v>0.72</v>
          </cell>
        </row>
        <row r="2765">
          <cell r="A2765" t="str">
            <v>05.001.0205-A</v>
          </cell>
          <cell r="B2765" t="str">
            <v>transporte manual de calha ate o local de assentamento,encos ta acima,inclusive carga e descarga</v>
          </cell>
          <cell r="C2765" t="str">
            <v>unxm</v>
          </cell>
          <cell r="D2765">
            <v>0.62</v>
          </cell>
        </row>
        <row r="2766">
          <cell r="A2766" t="str">
            <v>05.001.0206-0</v>
          </cell>
          <cell r="B2766" t="str">
            <v>transporte manual de calha ate o local de assentamento,encos ta abaixo,inclusive carga e descarga</v>
          </cell>
          <cell r="C2766" t="str">
            <v>unxm</v>
          </cell>
          <cell r="D2766">
            <v>0.54</v>
          </cell>
        </row>
        <row r="2767">
          <cell r="A2767" t="str">
            <v>05.001.0206-A</v>
          </cell>
          <cell r="B2767" t="str">
            <v>transporte manual de calha ate o local de assentamento,encos ta abaixo,inclusive carga e descarga</v>
          </cell>
          <cell r="C2767" t="str">
            <v>unxm</v>
          </cell>
          <cell r="D2767">
            <v>0.46</v>
          </cell>
        </row>
        <row r="2768">
          <cell r="A2768" t="str">
            <v>05.001.0250-0</v>
          </cell>
          <cell r="B2768" t="str">
            <v>transporte manual de materiais diversos em manguezal,inclusi ve carga e descarga em cesto tipo comlurb(muda e lixo)</v>
          </cell>
          <cell r="C2768" t="str">
            <v>txm</v>
          </cell>
          <cell r="D2768">
            <v>21.6</v>
          </cell>
        </row>
        <row r="2769">
          <cell r="A2769" t="str">
            <v>05.001.0250-A</v>
          </cell>
          <cell r="B2769" t="str">
            <v>transporte manual de materiais diversos em manguezal,inclusi ve carga e descarga em cesto tipo comlurb(muda e lixo)</v>
          </cell>
          <cell r="C2769" t="str">
            <v>txm</v>
          </cell>
          <cell r="D2769">
            <v>18.72</v>
          </cell>
        </row>
        <row r="2770">
          <cell r="A2770" t="str">
            <v>05.001.0300-0</v>
          </cell>
          <cell r="B2770" t="str">
            <v>calha fechada,de tabuas de madeira de 3ª,com a secao de 0,45 x0,45m,para descida de escombros,com colocacao</v>
          </cell>
          <cell r="C2770" t="str">
            <v>m</v>
          </cell>
          <cell r="D2770">
            <v>86.05</v>
          </cell>
        </row>
        <row r="2771">
          <cell r="A2771" t="str">
            <v>05.001.0300-A</v>
          </cell>
          <cell r="B2771" t="str">
            <v>calha fechada,de tabuas de madeira de 3ª,com a secao de 0,45 x0,45m,para descida de escombros,com colocacao</v>
          </cell>
          <cell r="C2771" t="str">
            <v>m</v>
          </cell>
          <cell r="D2771">
            <v>80.5</v>
          </cell>
        </row>
        <row r="2772">
          <cell r="A2772" t="str">
            <v>05.001.0301-0</v>
          </cell>
          <cell r="B2772" t="str">
            <v>calha fechada,de tabuas de madeira de 3ª,com a secao 0,35x0, 35m,para descida de escombros,com colocacao</v>
          </cell>
          <cell r="C2772" t="str">
            <v>m</v>
          </cell>
          <cell r="D2772">
            <v>71.58</v>
          </cell>
        </row>
        <row r="2773">
          <cell r="A2773" t="str">
            <v>05.001.0301-A</v>
          </cell>
          <cell r="B2773" t="str">
            <v>calha fechada,de tabuas de madeira de 3ª,com a secao 0,35x0, 35m,para descida de escombros,com colocacao</v>
          </cell>
          <cell r="C2773" t="str">
            <v>m</v>
          </cell>
          <cell r="D2773">
            <v>66.760000000000005</v>
          </cell>
        </row>
        <row r="2774">
          <cell r="A2774" t="str">
            <v>05.001.0305-0</v>
          </cell>
          <cell r="B2774" t="str">
            <v>descida de escombros por calhas fechadas,de tabuas de pinho de 3ª</v>
          </cell>
          <cell r="C2774" t="str">
            <v>m3</v>
          </cell>
          <cell r="D2774">
            <v>64.819999999999993</v>
          </cell>
        </row>
        <row r="2775">
          <cell r="A2775" t="str">
            <v>05.001.0305-A</v>
          </cell>
          <cell r="B2775" t="str">
            <v>descida de escombros por calhas fechadas,de tabuas de pinho de 3ª</v>
          </cell>
          <cell r="C2775" t="str">
            <v>m3</v>
          </cell>
          <cell r="D2775">
            <v>56.17</v>
          </cell>
        </row>
        <row r="2776">
          <cell r="A2776" t="str">
            <v>05.001.0310-0</v>
          </cell>
          <cell r="B2776" t="str">
            <v>ensacamento e transporte de escombros em sacos plasticos,des de um pavimento elevado ate o terreo,utilizando elevador</v>
          </cell>
          <cell r="C2776" t="str">
            <v>m3</v>
          </cell>
          <cell r="D2776">
            <v>26.5</v>
          </cell>
        </row>
        <row r="2777">
          <cell r="A2777" t="str">
            <v>05.001.0310-A</v>
          </cell>
          <cell r="B2777" t="str">
            <v>ensacamento e transporte de escombros em sacos plasticos,des de um pavimento elevado ate o terreo,utilizando elevador</v>
          </cell>
          <cell r="C2777" t="str">
            <v>m3</v>
          </cell>
          <cell r="D2777">
            <v>22.96</v>
          </cell>
        </row>
        <row r="2778">
          <cell r="A2778" t="str">
            <v>05.001.0315-0</v>
          </cell>
          <cell r="B2778" t="str">
            <v>ensacamento e transporte de escombros em sacos plasticos,des de um pavimento elevado ate o terreo,utilizando a escada do predio</v>
          </cell>
          <cell r="C2778" t="str">
            <v>m3</v>
          </cell>
          <cell r="D2778">
            <v>42.71</v>
          </cell>
        </row>
        <row r="2779">
          <cell r="A2779" t="str">
            <v>05.001.0315-A</v>
          </cell>
          <cell r="B2779" t="str">
            <v>ensacamento e transporte de escombros em sacos plasticos,des de um pavimento elevado ate o terreo,utilizando a escada do predio</v>
          </cell>
          <cell r="C2779" t="str">
            <v>m3</v>
          </cell>
          <cell r="D2779">
            <v>37.01</v>
          </cell>
        </row>
        <row r="2780">
          <cell r="A2780" t="str">
            <v>05.001.0320-0</v>
          </cell>
          <cell r="B2780" t="str">
            <v>retirada de lama,escombros ou detritos do interior de reserv atorios ou caixas enterradas,utilizando processos de suspens ao manual,medido por volume de material retirado</v>
          </cell>
          <cell r="C2780" t="str">
            <v>m3</v>
          </cell>
          <cell r="D2780">
            <v>108.04</v>
          </cell>
        </row>
        <row r="2781">
          <cell r="A2781" t="str">
            <v>05.001.0320-A</v>
          </cell>
          <cell r="B2781" t="str">
            <v>retirada de lama,escombros ou detritos do interior de reserv atorios ou caixas enterradas,utilizando processos de suspens ao manual,medido por volume de material retirado</v>
          </cell>
          <cell r="C2781" t="str">
            <v>m3</v>
          </cell>
          <cell r="D2781">
            <v>93.62</v>
          </cell>
        </row>
        <row r="2782">
          <cell r="A2782" t="str">
            <v>05.001.0325-0</v>
          </cell>
          <cell r="B2782" t="str">
            <v>desobstrucao de drenos de muros de contencao,buzinotes de co berturas e similares</v>
          </cell>
          <cell r="C2782" t="str">
            <v>un</v>
          </cell>
          <cell r="D2782">
            <v>1.62</v>
          </cell>
        </row>
        <row r="2783">
          <cell r="A2783" t="str">
            <v>05.001.0325-A</v>
          </cell>
          <cell r="B2783" t="str">
            <v>desobstrucao de drenos de muros de contencao,buzinotes de co berturas e similares</v>
          </cell>
          <cell r="C2783" t="str">
            <v>un</v>
          </cell>
          <cell r="D2783">
            <v>1.4</v>
          </cell>
        </row>
        <row r="2784">
          <cell r="A2784" t="str">
            <v>05.001.0350-0</v>
          </cell>
          <cell r="B2784" t="str">
            <v>limpeza de vidros,feita nos dois lados,contado um lado</v>
          </cell>
          <cell r="C2784" t="str">
            <v>m2</v>
          </cell>
          <cell r="D2784">
            <v>7.63</v>
          </cell>
        </row>
        <row r="2785">
          <cell r="A2785" t="str">
            <v>05.001.0350-A</v>
          </cell>
          <cell r="B2785" t="str">
            <v>limpeza de vidros,feita nos dois lados,contado um lado</v>
          </cell>
          <cell r="C2785" t="str">
            <v>m2</v>
          </cell>
          <cell r="D2785">
            <v>6.61</v>
          </cell>
        </row>
        <row r="2786">
          <cell r="A2786" t="str">
            <v>05.001.0360-0</v>
          </cell>
          <cell r="B2786" t="str">
            <v>limpeza de pisos cimentados</v>
          </cell>
          <cell r="C2786" t="str">
            <v>m2</v>
          </cell>
          <cell r="D2786">
            <v>3.77</v>
          </cell>
        </row>
        <row r="2787">
          <cell r="A2787" t="str">
            <v>05.001.0360-A</v>
          </cell>
          <cell r="B2787" t="str">
            <v>limpeza de pisos cimentados</v>
          </cell>
          <cell r="C2787" t="str">
            <v>m2</v>
          </cell>
          <cell r="D2787">
            <v>3.27</v>
          </cell>
        </row>
        <row r="2788">
          <cell r="A2788" t="str">
            <v>05.001.0365-0</v>
          </cell>
          <cell r="B2788" t="str">
            <v>limpeza de pisos ceramicos.</v>
          </cell>
          <cell r="C2788" t="str">
            <v>m2</v>
          </cell>
          <cell r="D2788">
            <v>5.03</v>
          </cell>
        </row>
        <row r="2789">
          <cell r="A2789" t="str">
            <v>05.001.0365-A</v>
          </cell>
          <cell r="B2789" t="str">
            <v>limpeza de pisos ceramicos.</v>
          </cell>
          <cell r="C2789" t="str">
            <v>m2</v>
          </cell>
          <cell r="D2789">
            <v>4.3600000000000003</v>
          </cell>
        </row>
        <row r="2790">
          <cell r="A2790" t="str">
            <v>05.001.0366-0</v>
          </cell>
          <cell r="B2790" t="str">
            <v>limpeza de pisos de borracha</v>
          </cell>
          <cell r="C2790" t="str">
            <v>m2</v>
          </cell>
          <cell r="D2790">
            <v>3.52</v>
          </cell>
        </row>
        <row r="2791">
          <cell r="A2791" t="str">
            <v>05.001.0366-A</v>
          </cell>
          <cell r="B2791" t="str">
            <v>limpeza de pisos de borracha</v>
          </cell>
          <cell r="C2791" t="str">
            <v>m2</v>
          </cell>
          <cell r="D2791">
            <v>3.05</v>
          </cell>
        </row>
        <row r="2792">
          <cell r="A2792" t="str">
            <v>05.001.0370-0</v>
          </cell>
          <cell r="B2792" t="str">
            <v>limpeza de aparelhos sanitarios,inclusive metais</v>
          </cell>
          <cell r="C2792" t="str">
            <v>un</v>
          </cell>
          <cell r="D2792">
            <v>7.04</v>
          </cell>
        </row>
        <row r="2793">
          <cell r="A2793" t="str">
            <v>05.001.0370-A</v>
          </cell>
          <cell r="B2793" t="str">
            <v>limpeza de aparelhos sanitarios,inclusive metais</v>
          </cell>
          <cell r="C2793" t="str">
            <v>un</v>
          </cell>
          <cell r="D2793">
            <v>6.1</v>
          </cell>
        </row>
        <row r="2794">
          <cell r="A2794" t="str">
            <v>05.001.0375-0</v>
          </cell>
          <cell r="B2794" t="str">
            <v>limpeza de metais,exclusive aparelhos sanitarios</v>
          </cell>
          <cell r="C2794" t="str">
            <v>un</v>
          </cell>
          <cell r="D2794">
            <v>2.11</v>
          </cell>
        </row>
        <row r="2795">
          <cell r="A2795" t="str">
            <v>05.001.0375-A</v>
          </cell>
          <cell r="B2795" t="str">
            <v>limpeza de metais,exclusive aparelhos sanitarios</v>
          </cell>
          <cell r="C2795" t="str">
            <v>un</v>
          </cell>
          <cell r="D2795">
            <v>1.83</v>
          </cell>
        </row>
        <row r="2796">
          <cell r="A2796" t="str">
            <v>05.001.0380-0</v>
          </cell>
          <cell r="B2796" t="str">
            <v>limpeza de peitoris</v>
          </cell>
          <cell r="C2796" t="str">
            <v>m</v>
          </cell>
          <cell r="D2796">
            <v>3.14</v>
          </cell>
        </row>
        <row r="2797">
          <cell r="A2797" t="str">
            <v>05.001.0380-A</v>
          </cell>
          <cell r="B2797" t="str">
            <v>limpeza de peitoris</v>
          </cell>
          <cell r="C2797" t="str">
            <v>m</v>
          </cell>
          <cell r="D2797">
            <v>2.72</v>
          </cell>
        </row>
        <row r="2798">
          <cell r="A2798" t="str">
            <v>05.001.0385-0</v>
          </cell>
          <cell r="B2798" t="str">
            <v>limpeza de paredes revestidas de ceramicas ou azulejos</v>
          </cell>
          <cell r="C2798" t="str">
            <v>m2</v>
          </cell>
          <cell r="D2798">
            <v>4.4000000000000004</v>
          </cell>
        </row>
        <row r="2799">
          <cell r="A2799" t="str">
            <v>05.001.0385-A</v>
          </cell>
          <cell r="B2799" t="str">
            <v>limpeza de paredes revestidas de ceramicas ou azulejos</v>
          </cell>
          <cell r="C2799" t="str">
            <v>m2</v>
          </cell>
          <cell r="D2799">
            <v>3.81</v>
          </cell>
        </row>
        <row r="2800">
          <cell r="A2800" t="str">
            <v>05.001.0386-0</v>
          </cell>
          <cell r="B2800" t="str">
            <v>limpeza de pisos vinilicos</v>
          </cell>
          <cell r="C2800" t="str">
            <v>m2</v>
          </cell>
          <cell r="D2800">
            <v>3.77</v>
          </cell>
        </row>
        <row r="2801">
          <cell r="A2801" t="str">
            <v>05.001.0386-A</v>
          </cell>
          <cell r="B2801" t="str">
            <v>limpeza de pisos vinilicos</v>
          </cell>
          <cell r="C2801" t="str">
            <v>m2</v>
          </cell>
          <cell r="D2801">
            <v>3.27</v>
          </cell>
        </row>
        <row r="2802">
          <cell r="A2802" t="str">
            <v>05.001.0387-0</v>
          </cell>
          <cell r="B2802" t="str">
            <v>limpeza de pisos de pedra</v>
          </cell>
          <cell r="C2802" t="str">
            <v>m2</v>
          </cell>
          <cell r="D2802">
            <v>3.77</v>
          </cell>
        </row>
        <row r="2803">
          <cell r="A2803" t="str">
            <v>05.001.0387-A</v>
          </cell>
          <cell r="B2803" t="str">
            <v>limpeza de pisos de pedra</v>
          </cell>
          <cell r="C2803" t="str">
            <v>m2</v>
          </cell>
          <cell r="D2803">
            <v>3.27</v>
          </cell>
        </row>
        <row r="2804">
          <cell r="A2804" t="str">
            <v>05.001.0388-0</v>
          </cell>
          <cell r="B2804" t="str">
            <v>lavagem de tapetes executada no local</v>
          </cell>
          <cell r="C2804" t="str">
            <v>m2</v>
          </cell>
          <cell r="D2804">
            <v>8.5500000000000007</v>
          </cell>
        </row>
        <row r="2805">
          <cell r="A2805" t="str">
            <v>05.001.0388-A</v>
          </cell>
          <cell r="B2805" t="str">
            <v>lavagem de tapetes executada no local</v>
          </cell>
          <cell r="C2805" t="str">
            <v>m2</v>
          </cell>
          <cell r="D2805">
            <v>7.41</v>
          </cell>
        </row>
        <row r="2806">
          <cell r="A2806" t="str">
            <v>05.001.0389-0</v>
          </cell>
          <cell r="B2806" t="str">
            <v>limpeza em parede revestida com pastilhas,inclusive o uso de escada ate 2 pavimentos,exclusive andaimes</v>
          </cell>
          <cell r="C2806" t="str">
            <v>m2</v>
          </cell>
          <cell r="D2806">
            <v>7.55</v>
          </cell>
        </row>
        <row r="2807">
          <cell r="A2807" t="str">
            <v>05.001.0389-A</v>
          </cell>
          <cell r="B2807" t="str">
            <v>limpeza em parede revestida com pastilhas,inclusive o uso de escada ate 2 pavimentos,exclusive andaimes</v>
          </cell>
          <cell r="C2807" t="str">
            <v>m2</v>
          </cell>
          <cell r="D2807">
            <v>6.54</v>
          </cell>
        </row>
        <row r="2808">
          <cell r="A2808" t="str">
            <v>05.001.0391-0</v>
          </cell>
          <cell r="B2808" t="str">
            <v>limpeza em parede revestida com marmore ou granito(polimento ),inclusive o uso de escada ate 2 pavimentos,exclusive andai mes</v>
          </cell>
          <cell r="C2808" t="str">
            <v>m2</v>
          </cell>
          <cell r="D2808">
            <v>7.04</v>
          </cell>
        </row>
        <row r="2809">
          <cell r="A2809" t="str">
            <v>05.001.0391-A</v>
          </cell>
          <cell r="B2809" t="str">
            <v>limpeza em parede revestida com marmore ou granito(polimento ),inclusive o uso de escada ate 2 pavimentos,exclusive andai mes</v>
          </cell>
          <cell r="C2809" t="str">
            <v>m2</v>
          </cell>
          <cell r="D2809">
            <v>6.1</v>
          </cell>
        </row>
        <row r="2810">
          <cell r="A2810" t="str">
            <v>05.001.0392-0</v>
          </cell>
          <cell r="B2810" t="str">
            <v>limpeza em parede revestida com pedras(lavagem com solucao a cida),inclusive o uso de escada ate 2 pavimentos,exclusive a ndaimes</v>
          </cell>
          <cell r="C2810" t="str">
            <v>m2</v>
          </cell>
          <cell r="D2810">
            <v>5.03</v>
          </cell>
        </row>
        <row r="2811">
          <cell r="A2811" t="str">
            <v>05.001.0392-A</v>
          </cell>
          <cell r="B2811" t="str">
            <v>limpeza em parede revestida com pedras(lavagem com solucao a cida),inclusive o uso de escada ate 2 pavimentos,exclusive a ndaimes</v>
          </cell>
          <cell r="C2811" t="str">
            <v>m2</v>
          </cell>
          <cell r="D2811">
            <v>4.3600000000000003</v>
          </cell>
        </row>
        <row r="2812">
          <cell r="A2812" t="str">
            <v>05.001.0393-0</v>
          </cell>
          <cell r="B2812" t="str">
            <v>limpeza em parede revestida com chapas laminadas,inclusive o uso de escada ate 2 pavimentos,exclusive andaimes</v>
          </cell>
          <cell r="C2812" t="str">
            <v>m2</v>
          </cell>
          <cell r="D2812">
            <v>3.52</v>
          </cell>
        </row>
        <row r="2813">
          <cell r="A2813" t="str">
            <v>05.001.0393-A</v>
          </cell>
          <cell r="B2813" t="str">
            <v>limpeza em parede revestida com chapas laminadas,inclusive o uso de escada ate 2 pavimentos,exclusive andaimes</v>
          </cell>
          <cell r="C2813" t="str">
            <v>m2</v>
          </cell>
          <cell r="D2813">
            <v>3.05</v>
          </cell>
        </row>
        <row r="2814">
          <cell r="A2814" t="str">
            <v>05.001.0400-0</v>
          </cell>
          <cell r="B2814" t="str">
            <v>limpeza de calha em encosta</v>
          </cell>
          <cell r="C2814" t="str">
            <v>m</v>
          </cell>
          <cell r="D2814">
            <v>1.18</v>
          </cell>
        </row>
        <row r="2815">
          <cell r="A2815" t="str">
            <v>05.001.0400-A</v>
          </cell>
          <cell r="B2815" t="str">
            <v>limpeza de calha em encosta</v>
          </cell>
          <cell r="C2815" t="str">
            <v>m</v>
          </cell>
          <cell r="D2815">
            <v>1.02</v>
          </cell>
        </row>
        <row r="2816">
          <cell r="A2816" t="str">
            <v>05.001.0402-0</v>
          </cell>
          <cell r="B2816" t="str">
            <v>limpeza de telha ceramica,constando de lavagem com agua pura e escovacao com escova de aco</v>
          </cell>
          <cell r="C2816" t="str">
            <v>m2</v>
          </cell>
          <cell r="D2816">
            <v>15.66</v>
          </cell>
        </row>
        <row r="2817">
          <cell r="A2817" t="str">
            <v>05.001.0402-A</v>
          </cell>
          <cell r="B2817" t="str">
            <v>limpeza de telha ceramica,constando de lavagem com agua pura e escovacao com escova de aco</v>
          </cell>
          <cell r="C2817" t="str">
            <v>m2</v>
          </cell>
          <cell r="D2817">
            <v>13.57</v>
          </cell>
        </row>
        <row r="2818">
          <cell r="A2818" t="str">
            <v>05.001.0405-0</v>
          </cell>
          <cell r="B2818" t="str">
            <v>limpeza de caixa de areia,em encosta,ate 1,50m de profundida de</v>
          </cell>
          <cell r="C2818" t="str">
            <v>m3</v>
          </cell>
          <cell r="D2818">
            <v>43.21</v>
          </cell>
        </row>
        <row r="2819">
          <cell r="A2819" t="str">
            <v>05.001.0405-A</v>
          </cell>
          <cell r="B2819" t="str">
            <v>limpeza de caixa de areia,em encosta,ate 1,50m de profundida de</v>
          </cell>
          <cell r="C2819" t="str">
            <v>m3</v>
          </cell>
          <cell r="D2819">
            <v>37.450000000000003</v>
          </cell>
        </row>
        <row r="2820">
          <cell r="A2820" t="str">
            <v>05.001.0410-0</v>
          </cell>
          <cell r="B2820" t="str">
            <v>limpeza de paineis de aluminio</v>
          </cell>
          <cell r="C2820" t="str">
            <v>m2</v>
          </cell>
          <cell r="D2820">
            <v>4.4000000000000004</v>
          </cell>
        </row>
        <row r="2821">
          <cell r="A2821" t="str">
            <v>05.001.0410-A</v>
          </cell>
          <cell r="B2821" t="str">
            <v>limpeza de paineis de aluminio</v>
          </cell>
          <cell r="C2821" t="str">
            <v>m2</v>
          </cell>
          <cell r="D2821">
            <v>3.81</v>
          </cell>
        </row>
        <row r="2822">
          <cell r="A2822" t="str">
            <v>05.001.0415-0</v>
          </cell>
          <cell r="B2822" t="str">
            <v>limpeza de paineis de aco escovado</v>
          </cell>
          <cell r="C2822" t="str">
            <v>m2</v>
          </cell>
          <cell r="D2822">
            <v>4.78</v>
          </cell>
        </row>
        <row r="2823">
          <cell r="A2823" t="str">
            <v>05.001.0415-A</v>
          </cell>
          <cell r="B2823" t="str">
            <v>limpeza de paineis de aco escovado</v>
          </cell>
          <cell r="C2823" t="str">
            <v>m2</v>
          </cell>
          <cell r="D2823">
            <v>4.1399999999999997</v>
          </cell>
        </row>
        <row r="2824">
          <cell r="A2824" t="str">
            <v>05.001.0450-0</v>
          </cell>
          <cell r="B2824" t="str">
            <v>limpeza de caixa d'agua ou cisterna,com capacidade ate 1000l ,inclusive desinfeccao conforme normas do inea</v>
          </cell>
          <cell r="C2824" t="str">
            <v>un</v>
          </cell>
          <cell r="D2824">
            <v>197.57</v>
          </cell>
        </row>
        <row r="2825">
          <cell r="A2825" t="str">
            <v>05.001.0450-A</v>
          </cell>
          <cell r="B2825" t="str">
            <v>limpeza de caixa d'agua ou cisterna,com capacidade ate 1000l ,inclusive desinfeccao conforme normas do inea</v>
          </cell>
          <cell r="C2825" t="str">
            <v>un</v>
          </cell>
          <cell r="D2825">
            <v>171.57</v>
          </cell>
        </row>
        <row r="2826">
          <cell r="A2826" t="str">
            <v>05.001.0455-0</v>
          </cell>
          <cell r="B2826" t="str">
            <v>limpeza de caixa d'agua ou cisterna,com capacidade de 1001 a 2000l,inclusive desinfeccao conforme normas do inea</v>
          </cell>
          <cell r="C2826" t="str">
            <v>un</v>
          </cell>
          <cell r="D2826">
            <v>296.36</v>
          </cell>
        </row>
        <row r="2827">
          <cell r="A2827" t="str">
            <v>05.001.0455-A</v>
          </cell>
          <cell r="B2827" t="str">
            <v>limpeza de caixa d'agua ou cisterna,com capacidade de 1001 a 2000l,inclusive desinfeccao conforme normas do inea</v>
          </cell>
          <cell r="C2827" t="str">
            <v>un</v>
          </cell>
          <cell r="D2827">
            <v>257.36</v>
          </cell>
        </row>
        <row r="2828">
          <cell r="A2828" t="str">
            <v>05.001.0460-0</v>
          </cell>
          <cell r="B2828" t="str">
            <v>limpeza de caixa d'agua ou cisterna,com capacidade de 2001 a 20000l,inclusive desinfeccao conforme normas do inea</v>
          </cell>
          <cell r="C2828" t="str">
            <v>un</v>
          </cell>
          <cell r="D2828">
            <v>430.59</v>
          </cell>
        </row>
        <row r="2829">
          <cell r="A2829" t="str">
            <v>05.001.0460-A</v>
          </cell>
          <cell r="B2829" t="str">
            <v>limpeza de caixa d'agua ou cisterna,com capacidade de 2001 a 20000l,inclusive desinfeccao conforme normas do inea</v>
          </cell>
          <cell r="C2829" t="str">
            <v>un</v>
          </cell>
          <cell r="D2829">
            <v>373.93</v>
          </cell>
        </row>
        <row r="2830">
          <cell r="A2830" t="str">
            <v>05.001.0465-0</v>
          </cell>
          <cell r="B2830" t="str">
            <v>limpeza de caixa d'agua ou cisterna,com capacidade de 20001 a 60000l,inclusive desinfeccao conforme normas do inea</v>
          </cell>
          <cell r="C2830" t="str">
            <v>un</v>
          </cell>
          <cell r="D2830">
            <v>592.72</v>
          </cell>
        </row>
        <row r="2831">
          <cell r="A2831" t="str">
            <v>05.001.0465-A</v>
          </cell>
          <cell r="B2831" t="str">
            <v>limpeza de caixa d'agua ou cisterna,com capacidade de 20001 a 60000l,inclusive desinfeccao conforme normas do inea</v>
          </cell>
          <cell r="C2831" t="str">
            <v>un</v>
          </cell>
          <cell r="D2831">
            <v>514.73</v>
          </cell>
        </row>
        <row r="2832">
          <cell r="A2832" t="str">
            <v>05.001.0600-0</v>
          </cell>
          <cell r="B2832" t="str">
            <v>apicoamento de meios-fios,utilizando ponteiro,considerando e spelho de 15cm,face e aresta</v>
          </cell>
          <cell r="C2832" t="str">
            <v>m</v>
          </cell>
          <cell r="D2832">
            <v>14.79</v>
          </cell>
        </row>
        <row r="2833">
          <cell r="A2833" t="str">
            <v>05.001.0600-A</v>
          </cell>
          <cell r="B2833" t="str">
            <v>apicoamento de meios-fios,utilizando ponteiro,considerando e spelho de 15cm,face e aresta</v>
          </cell>
          <cell r="C2833" t="str">
            <v>m</v>
          </cell>
          <cell r="D2833">
            <v>12.81</v>
          </cell>
        </row>
        <row r="2834">
          <cell r="A2834" t="str">
            <v>05.001.0601-0</v>
          </cell>
          <cell r="B2834" t="str">
            <v>apicoamento de concreto ou piso cimentado</v>
          </cell>
          <cell r="C2834" t="str">
            <v>m2</v>
          </cell>
          <cell r="D2834">
            <v>36.71</v>
          </cell>
        </row>
        <row r="2835">
          <cell r="A2835" t="str">
            <v>05.001.0601-A</v>
          </cell>
          <cell r="B2835" t="str">
            <v>apicoamento de concreto ou piso cimentado</v>
          </cell>
          <cell r="C2835" t="str">
            <v>m2</v>
          </cell>
          <cell r="D2835">
            <v>31.8</v>
          </cell>
        </row>
        <row r="2836">
          <cell r="A2836" t="str">
            <v>05.001.0602-0</v>
          </cell>
          <cell r="B2836" t="str">
            <v>apicoamento para execucao de concreto aparente em superficie s horizontais superiores(tetos)</v>
          </cell>
          <cell r="C2836" t="str">
            <v>m2</v>
          </cell>
          <cell r="D2836">
            <v>183.58</v>
          </cell>
        </row>
        <row r="2837">
          <cell r="A2837" t="str">
            <v>05.001.0602-A</v>
          </cell>
          <cell r="B2837" t="str">
            <v>apicoamento para execucao de concreto aparente em superficie s horizontais superiores(tetos)</v>
          </cell>
          <cell r="C2837" t="str">
            <v>m2</v>
          </cell>
          <cell r="D2837">
            <v>159.04</v>
          </cell>
        </row>
        <row r="2838">
          <cell r="A2838" t="str">
            <v>05.001.0603-0</v>
          </cell>
          <cell r="B2838" t="str">
            <v>apicoamento para execucao de concreto aparente em superficie s verticais</v>
          </cell>
          <cell r="C2838" t="str">
            <v>m2</v>
          </cell>
          <cell r="D2838">
            <v>61.19</v>
          </cell>
        </row>
        <row r="2839">
          <cell r="A2839" t="str">
            <v>05.001.0603-A</v>
          </cell>
          <cell r="B2839" t="str">
            <v>apicoamento para execucao de concreto aparente em superficie s verticais</v>
          </cell>
          <cell r="C2839" t="str">
            <v>m2</v>
          </cell>
          <cell r="D2839">
            <v>53.01</v>
          </cell>
        </row>
        <row r="2840">
          <cell r="A2840" t="str">
            <v>05.001.0605-0</v>
          </cell>
          <cell r="B2840" t="str">
            <v>apicoamento de concreto,em superficies verticias,inclusive c orrecao de falhas</v>
          </cell>
          <cell r="C2840" t="str">
            <v>m2</v>
          </cell>
          <cell r="D2840">
            <v>61.19</v>
          </cell>
        </row>
        <row r="2841">
          <cell r="A2841" t="str">
            <v>05.001.0605-A</v>
          </cell>
          <cell r="B2841" t="str">
            <v>apicoamento de concreto,em superficies verticias,inclusive c orrecao de falhas</v>
          </cell>
          <cell r="C2841" t="str">
            <v>m2</v>
          </cell>
          <cell r="D2841">
            <v>53.01</v>
          </cell>
        </row>
        <row r="2842">
          <cell r="A2842" t="str">
            <v>05.001.0606-0</v>
          </cell>
          <cell r="B2842" t="str">
            <v>apicoamento de concreto,em superficies horizontais(teto),inc lusive correcao de falhas</v>
          </cell>
          <cell r="C2842" t="str">
            <v>m2</v>
          </cell>
          <cell r="D2842">
            <v>122.39</v>
          </cell>
        </row>
        <row r="2843">
          <cell r="A2843" t="str">
            <v>05.001.0606-A</v>
          </cell>
          <cell r="B2843" t="str">
            <v>apicoamento de concreto,em superficies horizontais(teto),inc lusive correcao de falhas</v>
          </cell>
          <cell r="C2843" t="str">
            <v>m2</v>
          </cell>
          <cell r="D2843">
            <v>106.02</v>
          </cell>
        </row>
        <row r="2844">
          <cell r="A2844" t="str">
            <v>05.001.0607-0</v>
          </cell>
          <cell r="B2844" t="str">
            <v>furacao em concreto com furadeira manual e broca de widia de diametro ate 1/2"</v>
          </cell>
          <cell r="C2844" t="str">
            <v>m</v>
          </cell>
          <cell r="D2844">
            <v>7.82</v>
          </cell>
        </row>
        <row r="2845">
          <cell r="A2845" t="str">
            <v>05.001.0607-A</v>
          </cell>
          <cell r="B2845" t="str">
            <v>furacao em concreto com furadeira manual e broca de widia de diametro ate 1/2"</v>
          </cell>
          <cell r="C2845" t="str">
            <v>m</v>
          </cell>
          <cell r="D2845">
            <v>7</v>
          </cell>
        </row>
        <row r="2846">
          <cell r="A2846" t="str">
            <v>05.001.0608-0</v>
          </cell>
          <cell r="B2846" t="str">
            <v>furacao em concreto com furadeira manual e broca de widia de diametro de 5/8"</v>
          </cell>
          <cell r="C2846" t="str">
            <v>m</v>
          </cell>
          <cell r="D2846">
            <v>8.43</v>
          </cell>
        </row>
        <row r="2847">
          <cell r="A2847" t="str">
            <v>05.001.0608-A</v>
          </cell>
          <cell r="B2847" t="str">
            <v>furacao em concreto com furadeira manual e broca de widia de diametro de 5/8"</v>
          </cell>
          <cell r="C2847" t="str">
            <v>m</v>
          </cell>
          <cell r="D2847">
            <v>7.58</v>
          </cell>
        </row>
        <row r="2848">
          <cell r="A2848" t="str">
            <v>05.001.0609-0</v>
          </cell>
          <cell r="B2848" t="str">
            <v>furacao em concreto com furadeira manual e broca de widia de diametro de 3/4"</v>
          </cell>
          <cell r="C2848" t="str">
            <v>m</v>
          </cell>
          <cell r="D2848">
            <v>10.25</v>
          </cell>
        </row>
        <row r="2849">
          <cell r="A2849" t="str">
            <v>05.001.0609-A</v>
          </cell>
          <cell r="B2849" t="str">
            <v>furacao em concreto com furadeira manual e broca de widia de diametro de 3/4"</v>
          </cell>
          <cell r="C2849" t="str">
            <v>m</v>
          </cell>
          <cell r="D2849">
            <v>9.32</v>
          </cell>
        </row>
        <row r="2850">
          <cell r="A2850" t="str">
            <v>05.001.0612-0</v>
          </cell>
          <cell r="B2850" t="str">
            <v>furacao em concreto com furadeira manual e broca de widia de diametro de 1"</v>
          </cell>
          <cell r="C2850" t="str">
            <v>m</v>
          </cell>
          <cell r="D2850">
            <v>13.97</v>
          </cell>
        </row>
        <row r="2851">
          <cell r="A2851" t="str">
            <v>05.001.0612-A</v>
          </cell>
          <cell r="B2851" t="str">
            <v>furacao em concreto com furadeira manual e broca de widia de diametro de 1"</v>
          </cell>
          <cell r="C2851" t="str">
            <v>m</v>
          </cell>
          <cell r="D2851">
            <v>12.81</v>
          </cell>
        </row>
        <row r="2852">
          <cell r="A2852" t="str">
            <v>05.001.0613-0</v>
          </cell>
          <cell r="B2852" t="str">
            <v>furacao em concreto com furadeira manual e broca de widia de diametro de 1.1/2"</v>
          </cell>
          <cell r="C2852" t="str">
            <v>m</v>
          </cell>
          <cell r="D2852">
            <v>26.42</v>
          </cell>
        </row>
        <row r="2853">
          <cell r="A2853" t="str">
            <v>05.001.0613-A</v>
          </cell>
          <cell r="B2853" t="str">
            <v>furacao em concreto com furadeira manual e broca de widia de diametro de 1.1/2"</v>
          </cell>
          <cell r="C2853" t="str">
            <v>m</v>
          </cell>
          <cell r="D2853">
            <v>24.1</v>
          </cell>
        </row>
        <row r="2854">
          <cell r="A2854" t="str">
            <v>05.001.0615-0</v>
          </cell>
          <cell r="B2854" t="str">
            <v>furacao de concreto,a ponteiro,tendo o furo 5x5x7cm</v>
          </cell>
          <cell r="C2854" t="str">
            <v>un</v>
          </cell>
          <cell r="D2854">
            <v>21.6</v>
          </cell>
        </row>
        <row r="2855">
          <cell r="A2855" t="str">
            <v>05.001.0615-A</v>
          </cell>
          <cell r="B2855" t="str">
            <v>furacao de concreto,a ponteiro,tendo o furo 5x5x7cm</v>
          </cell>
          <cell r="C2855" t="str">
            <v>un</v>
          </cell>
          <cell r="D2855">
            <v>18.72</v>
          </cell>
        </row>
        <row r="2856">
          <cell r="A2856" t="str">
            <v>05.001.0616-0</v>
          </cell>
          <cell r="B2856" t="str">
            <v>furacao de concreto,a ponteiro,tendo o furo 10x10x15cm</v>
          </cell>
          <cell r="C2856" t="str">
            <v>un</v>
          </cell>
          <cell r="D2856">
            <v>48.62</v>
          </cell>
        </row>
        <row r="2857">
          <cell r="A2857" t="str">
            <v>05.001.0616-A</v>
          </cell>
          <cell r="B2857" t="str">
            <v>furacao de concreto,a ponteiro,tendo o furo 10x10x15cm</v>
          </cell>
          <cell r="C2857" t="str">
            <v>un</v>
          </cell>
          <cell r="D2857">
            <v>42.13</v>
          </cell>
        </row>
        <row r="2858">
          <cell r="A2858" t="str">
            <v>05.001.0618-0</v>
          </cell>
          <cell r="B2858" t="str">
            <v>tiro com pistola para fixacao de pino de 1/4" em concreto ar mado,inclusive o pino e 0,50m de fita perfurada.fornecimento e colocacao</v>
          </cell>
          <cell r="C2858" t="str">
            <v>un</v>
          </cell>
          <cell r="D2858">
            <v>0.88</v>
          </cell>
        </row>
        <row r="2859">
          <cell r="A2859" t="str">
            <v>05.001.0618-A</v>
          </cell>
          <cell r="B2859" t="str">
            <v>tiro com pistola para fixacao de pino de 1/4" em concreto ar mado,inclusive o pino e 0,50m de fita perfurada.fornecimento e colocacao</v>
          </cell>
          <cell r="C2859" t="str">
            <v>un</v>
          </cell>
          <cell r="D2859">
            <v>0.85</v>
          </cell>
        </row>
        <row r="2860">
          <cell r="A2860" t="str">
            <v>05.001.0620-0</v>
          </cell>
          <cell r="B2860" t="str">
            <v>corte em alvenaria de tijolo,para colocacao de caixa de 0,25 x0,25x0,12m,inclusive arremates de recomposicao</v>
          </cell>
          <cell r="C2860" t="str">
            <v>un</v>
          </cell>
          <cell r="D2860">
            <v>7.39</v>
          </cell>
        </row>
        <row r="2861">
          <cell r="A2861" t="str">
            <v>05.001.0620-A</v>
          </cell>
          <cell r="B2861" t="str">
            <v>corte em alvenaria de tijolo,para colocacao de caixa de 0,25 x0,25x0,12m,inclusive arremates de recomposicao</v>
          </cell>
          <cell r="C2861" t="str">
            <v>un</v>
          </cell>
          <cell r="D2861">
            <v>6.4</v>
          </cell>
        </row>
        <row r="2862">
          <cell r="A2862" t="str">
            <v>05.001.0621-0</v>
          </cell>
          <cell r="B2862" t="str">
            <v>corte em alvenaria de tijolo,para colocacao de caixa de 0,35 x0,45x0,15m,inclusive arremates de recomposicao</v>
          </cell>
          <cell r="C2862" t="str">
            <v>un</v>
          </cell>
          <cell r="D2862">
            <v>14.79</v>
          </cell>
        </row>
        <row r="2863">
          <cell r="A2863" t="str">
            <v>05.001.0621-A</v>
          </cell>
          <cell r="B2863" t="str">
            <v>corte em alvenaria de tijolo,para colocacao de caixa de 0,35 x0,45x0,15m,inclusive arremates de recomposicao</v>
          </cell>
          <cell r="C2863" t="str">
            <v>un</v>
          </cell>
          <cell r="D2863">
            <v>12.81</v>
          </cell>
        </row>
        <row r="2864">
          <cell r="A2864" t="str">
            <v>05.001.0622-0</v>
          </cell>
          <cell r="B2864" t="str">
            <v>corte em alvenaria de tijolo,para colocacao de caixa de 0,50 x1,00x0,15m,inclusive arremates de recomposicao</v>
          </cell>
          <cell r="C2864" t="str">
            <v>un</v>
          </cell>
          <cell r="D2864">
            <v>29.58</v>
          </cell>
        </row>
        <row r="2865">
          <cell r="A2865" t="str">
            <v>05.001.0622-A</v>
          </cell>
          <cell r="B2865" t="str">
            <v>corte em alvenaria de tijolo,para colocacao de caixa de 0,50 x1,00x0,15m,inclusive arremates de recomposicao</v>
          </cell>
          <cell r="C2865" t="str">
            <v>un</v>
          </cell>
          <cell r="D2865">
            <v>25.62</v>
          </cell>
        </row>
        <row r="2866">
          <cell r="A2866" t="str">
            <v>05.001.0623-0</v>
          </cell>
          <cell r="B2866" t="str">
            <v>corte em alvenaria de tijolo,para colocacao de caixa de 1,00 x1,00x0,15m,inclusive arremates de recomposicao</v>
          </cell>
          <cell r="C2866" t="str">
            <v>un</v>
          </cell>
          <cell r="D2866">
            <v>66.55</v>
          </cell>
        </row>
        <row r="2867">
          <cell r="A2867" t="str">
            <v>05.001.0623-A</v>
          </cell>
          <cell r="B2867" t="str">
            <v>corte em alvenaria de tijolo,para colocacao de caixa de 1,00 x1,00x0,15m,inclusive arremates de recomposicao</v>
          </cell>
          <cell r="C2867" t="str">
            <v>un</v>
          </cell>
          <cell r="D2867">
            <v>57.65</v>
          </cell>
        </row>
        <row r="2868">
          <cell r="A2868" t="str">
            <v>05.001.0680-0</v>
          </cell>
          <cell r="B2868" t="str">
            <v>corte em teto de gesso com maquita</v>
          </cell>
          <cell r="C2868" t="str">
            <v>m</v>
          </cell>
          <cell r="D2868">
            <v>5.17</v>
          </cell>
        </row>
        <row r="2869">
          <cell r="A2869" t="str">
            <v>05.001.0680-A</v>
          </cell>
          <cell r="B2869" t="str">
            <v>corte em teto de gesso com maquita</v>
          </cell>
          <cell r="C2869" t="str">
            <v>m</v>
          </cell>
          <cell r="D2869">
            <v>4.4800000000000004</v>
          </cell>
        </row>
        <row r="2870">
          <cell r="A2870" t="str">
            <v>05.001.0690-0</v>
          </cell>
          <cell r="B2870" t="str">
            <v>corte em pisos de marmore,marmorite ou ceramica com maquita</v>
          </cell>
          <cell r="C2870" t="str">
            <v>m</v>
          </cell>
          <cell r="D2870">
            <v>8.8699999999999992</v>
          </cell>
        </row>
        <row r="2871">
          <cell r="A2871" t="str">
            <v>05.001.0690-A</v>
          </cell>
          <cell r="B2871" t="str">
            <v>corte em pisos de marmore,marmorite ou ceramica com maquita</v>
          </cell>
          <cell r="C2871" t="str">
            <v>m</v>
          </cell>
          <cell r="D2871">
            <v>7.68</v>
          </cell>
        </row>
        <row r="2872">
          <cell r="A2872" t="str">
            <v>05.001.0700-0</v>
          </cell>
          <cell r="B2872" t="str">
            <v>arrumacao de material rochoso,em blocos ate 15kg,em pilhas r egulares,referindo-se o custo ao material solto</v>
          </cell>
          <cell r="C2872" t="str">
            <v>m3</v>
          </cell>
          <cell r="D2872">
            <v>14.58</v>
          </cell>
        </row>
        <row r="2873">
          <cell r="A2873" t="str">
            <v>05.001.0700-A</v>
          </cell>
          <cell r="B2873" t="str">
            <v>arrumacao de material rochoso,em blocos ate 15kg,em pilhas r egulares,referindo-se o custo ao material solto</v>
          </cell>
          <cell r="C2873" t="str">
            <v>m3</v>
          </cell>
          <cell r="D2873">
            <v>12.63</v>
          </cell>
        </row>
        <row r="2874">
          <cell r="A2874" t="str">
            <v>05.001.0750-0</v>
          </cell>
          <cell r="B2874" t="str">
            <v>limpeza de superficie de concreto e da armadura,com escova d e aco,apos retirada do capeamento,exclusive este</v>
          </cell>
          <cell r="C2874" t="str">
            <v>m2</v>
          </cell>
          <cell r="D2874">
            <v>16.2</v>
          </cell>
        </row>
        <row r="2875">
          <cell r="A2875" t="str">
            <v>05.001.0750-A</v>
          </cell>
          <cell r="B2875" t="str">
            <v>limpeza de superficie de concreto e da armadura,com escova d e aco,apos retirada do capeamento,exclusive este</v>
          </cell>
          <cell r="C2875" t="str">
            <v>m2</v>
          </cell>
          <cell r="D2875">
            <v>14.04</v>
          </cell>
        </row>
        <row r="2876">
          <cell r="A2876" t="str">
            <v>05.001.0755-0</v>
          </cell>
          <cell r="B2876" t="str">
            <v>lixamento de concreto aparente,antigo,servico manual com lix a de calafate</v>
          </cell>
          <cell r="C2876" t="str">
            <v>m2</v>
          </cell>
          <cell r="D2876">
            <v>4.7</v>
          </cell>
        </row>
        <row r="2877">
          <cell r="A2877" t="str">
            <v>05.001.0755-A</v>
          </cell>
          <cell r="B2877" t="str">
            <v>lixamento de concreto aparente,antigo,servico manual com lix a de calafate</v>
          </cell>
          <cell r="C2877" t="str">
            <v>m2</v>
          </cell>
          <cell r="D2877">
            <v>4.16</v>
          </cell>
        </row>
        <row r="2878">
          <cell r="A2878" t="str">
            <v>05.001.0758-0</v>
          </cell>
          <cell r="B2878" t="str">
            <v>limpeza de superficie de concreto aparente liso(antigo),com agua pura e escovacao com escova de aco,utilizando mangueira de 1/2",exclusive andaimes</v>
          </cell>
          <cell r="C2878" t="str">
            <v>m2</v>
          </cell>
          <cell r="D2878">
            <v>1.53</v>
          </cell>
        </row>
        <row r="2879">
          <cell r="A2879" t="str">
            <v>05.001.0758-A</v>
          </cell>
          <cell r="B2879" t="str">
            <v>limpeza de superficie de concreto aparente liso(antigo),com agua pura e escovacao com escova de aco,utilizando mangueira de 1/2",exclusive andaimes</v>
          </cell>
          <cell r="C2879" t="str">
            <v>m2</v>
          </cell>
          <cell r="D2879">
            <v>1.32</v>
          </cell>
        </row>
        <row r="2880">
          <cell r="A2880" t="str">
            <v>05.001.0800-0</v>
          </cell>
          <cell r="B2880" t="str">
            <v>polimento manual de peitoril de marmorite</v>
          </cell>
          <cell r="C2880" t="str">
            <v>m</v>
          </cell>
          <cell r="D2880">
            <v>35.9</v>
          </cell>
        </row>
        <row r="2881">
          <cell r="A2881" t="str">
            <v>05.001.0800-A</v>
          </cell>
          <cell r="B2881" t="str">
            <v>polimento manual de peitoril de marmorite</v>
          </cell>
          <cell r="C2881" t="str">
            <v>m</v>
          </cell>
          <cell r="D2881">
            <v>31.1</v>
          </cell>
        </row>
        <row r="2882">
          <cell r="A2882" t="str">
            <v>05.001.0802-0</v>
          </cell>
          <cell r="B2882" t="str">
            <v>polimento manual de peitoril de marmore</v>
          </cell>
          <cell r="C2882" t="str">
            <v>m</v>
          </cell>
          <cell r="D2882">
            <v>36.79</v>
          </cell>
        </row>
        <row r="2883">
          <cell r="A2883" t="str">
            <v>05.001.0802-A</v>
          </cell>
          <cell r="B2883" t="str">
            <v>polimento manual de peitoril de marmore</v>
          </cell>
          <cell r="C2883" t="str">
            <v>m</v>
          </cell>
          <cell r="D2883">
            <v>31.87</v>
          </cell>
        </row>
        <row r="2884">
          <cell r="A2884" t="str">
            <v>05.001.0805-0</v>
          </cell>
          <cell r="B2884" t="str">
            <v>polimento manual de piso e espelho,em escada de marmorite</v>
          </cell>
          <cell r="C2884" t="str">
            <v>m</v>
          </cell>
          <cell r="D2884">
            <v>42.18</v>
          </cell>
        </row>
        <row r="2885">
          <cell r="A2885" t="str">
            <v>05.001.0805-A</v>
          </cell>
          <cell r="B2885" t="str">
            <v>polimento manual de piso e espelho,em escada de marmorite</v>
          </cell>
          <cell r="C2885" t="str">
            <v>m</v>
          </cell>
          <cell r="D2885">
            <v>36.54</v>
          </cell>
        </row>
        <row r="2886">
          <cell r="A2886" t="str">
            <v>05.001.0810-0</v>
          </cell>
          <cell r="B2886" t="str">
            <v>polimento manual de rodape de marmorite</v>
          </cell>
          <cell r="C2886" t="str">
            <v>m</v>
          </cell>
          <cell r="D2886">
            <v>43.97</v>
          </cell>
        </row>
        <row r="2887">
          <cell r="A2887" t="str">
            <v>05.001.0810-A</v>
          </cell>
          <cell r="B2887" t="str">
            <v>polimento manual de rodape de marmorite</v>
          </cell>
          <cell r="C2887" t="str">
            <v>m</v>
          </cell>
          <cell r="D2887">
            <v>38.090000000000003</v>
          </cell>
        </row>
        <row r="2888">
          <cell r="A2888" t="str">
            <v>05.001.0815-0</v>
          </cell>
          <cell r="B2888" t="str">
            <v>polimento manual de rodape em material de alta resistencia</v>
          </cell>
          <cell r="C2888" t="str">
            <v>m</v>
          </cell>
          <cell r="D2888">
            <v>54.74</v>
          </cell>
        </row>
        <row r="2889">
          <cell r="A2889" t="str">
            <v>05.001.0815-A</v>
          </cell>
          <cell r="B2889" t="str">
            <v>polimento manual de rodape em material de alta resistencia</v>
          </cell>
          <cell r="C2889" t="str">
            <v>m</v>
          </cell>
          <cell r="D2889">
            <v>47.42</v>
          </cell>
        </row>
        <row r="2890">
          <cell r="A2890" t="str">
            <v>05.001.0820-0</v>
          </cell>
          <cell r="B2890" t="str">
            <v>limpeza e polimento de piso de alta resistencia,antigo,usand o estuque com adesivo,cimento branco e corante,sendo 2 polim entos mecanicos</v>
          </cell>
          <cell r="C2890" t="str">
            <v>m2</v>
          </cell>
          <cell r="D2890">
            <v>23.67</v>
          </cell>
        </row>
        <row r="2891">
          <cell r="A2891" t="str">
            <v>05.001.0820-A</v>
          </cell>
          <cell r="B2891" t="str">
            <v>limpeza e polimento de piso de alta resistencia,antigo,usand o estuque com adesivo,cimento branco e corante,sendo 2 polim entos mecanicos</v>
          </cell>
          <cell r="C2891" t="str">
            <v>m2</v>
          </cell>
          <cell r="D2891">
            <v>21.56</v>
          </cell>
        </row>
        <row r="2892">
          <cell r="A2892" t="str">
            <v>05.001.0825-0</v>
          </cell>
          <cell r="B2892" t="str">
            <v>limpeza e polimento de piso de marmorite,antigo,usando estuq ue com adesivo,cimento branco e corante,sendo 2 polimentos m ecanicos</v>
          </cell>
          <cell r="C2892" t="str">
            <v>m2</v>
          </cell>
          <cell r="D2892">
            <v>24.19</v>
          </cell>
        </row>
        <row r="2893">
          <cell r="A2893" t="str">
            <v>05.001.0825-A</v>
          </cell>
          <cell r="B2893" t="str">
            <v>limpeza e polimento de piso de marmorite,antigo,usando estuq ue com adesivo,cimento branco e corante,sendo 2 polimentos m ecanicos</v>
          </cell>
          <cell r="C2893" t="str">
            <v>m2</v>
          </cell>
          <cell r="D2893">
            <v>22.08</v>
          </cell>
        </row>
        <row r="2894">
          <cell r="A2894" t="str">
            <v>05.001.0840-0</v>
          </cell>
          <cell r="B2894" t="str">
            <v>limpeza e polimento de piso de marmore,antigo,usando estuque com adesivo,cimento branco e corante,sendo 2 polimentos mec anicos</v>
          </cell>
          <cell r="C2894" t="str">
            <v>m2</v>
          </cell>
          <cell r="D2894">
            <v>19.66</v>
          </cell>
        </row>
        <row r="2895">
          <cell r="A2895" t="str">
            <v>05.001.0840-A</v>
          </cell>
          <cell r="B2895" t="str">
            <v>limpeza e polimento de piso de marmore,antigo,usando estuque com adesivo,cimento branco e corante,sendo 2 polimentos mec anicos</v>
          </cell>
          <cell r="C2895" t="str">
            <v>m2</v>
          </cell>
          <cell r="D2895">
            <v>17.559999999999999</v>
          </cell>
        </row>
        <row r="2896">
          <cell r="A2896" t="str">
            <v>05.001.0845-0</v>
          </cell>
          <cell r="B2896" t="str">
            <v>limpeza e polimento de piso de granito,antigo,usando estuque com adesivo,cimento branco e corante,sendo 2 polimentos mec anicos</v>
          </cell>
          <cell r="C2896" t="str">
            <v>m2</v>
          </cell>
          <cell r="D2896">
            <v>25.8</v>
          </cell>
        </row>
        <row r="2897">
          <cell r="A2897" t="str">
            <v>05.001.0845-A</v>
          </cell>
          <cell r="B2897" t="str">
            <v>limpeza e polimento de piso de granito,antigo,usando estuque com adesivo,cimento branco e corante,sendo 2 polimentos mec anicos</v>
          </cell>
          <cell r="C2897" t="str">
            <v>m2</v>
          </cell>
          <cell r="D2897">
            <v>23.1</v>
          </cell>
        </row>
        <row r="2898">
          <cell r="A2898" t="str">
            <v>05.001.0850-0</v>
          </cell>
          <cell r="B2898" t="str">
            <v>polimento mecanico em piso cimentado antigo,apos reparos do revestimento com estuque de cimento e adesivo,inclusive este s materiais</v>
          </cell>
          <cell r="C2898" t="str">
            <v>m2</v>
          </cell>
          <cell r="D2898">
            <v>7.55</v>
          </cell>
        </row>
        <row r="2899">
          <cell r="A2899" t="str">
            <v>05.001.0850-A</v>
          </cell>
          <cell r="B2899" t="str">
            <v>polimento mecanico em piso cimentado antigo,apos reparos do revestimento com estuque de cimento e adesivo,inclusive este s materiais</v>
          </cell>
          <cell r="C2899" t="str">
            <v>m2</v>
          </cell>
          <cell r="D2899">
            <v>7.01</v>
          </cell>
        </row>
        <row r="2900">
          <cell r="A2900" t="str">
            <v>05.001.0876-0</v>
          </cell>
          <cell r="B2900" t="str">
            <v>raspagem com espatula de aco ou escova de aco para remocao d e craquele de pintura</v>
          </cell>
          <cell r="C2900" t="str">
            <v>m2</v>
          </cell>
          <cell r="D2900">
            <v>13.39</v>
          </cell>
        </row>
        <row r="2901">
          <cell r="A2901" t="str">
            <v>05.001.0876-A</v>
          </cell>
          <cell r="B2901" t="str">
            <v>raspagem com espatula de aco ou escova de aco para remocao d e craquele de pintura</v>
          </cell>
          <cell r="C2901" t="str">
            <v>m2</v>
          </cell>
          <cell r="D2901">
            <v>11.6</v>
          </cell>
        </row>
        <row r="2902">
          <cell r="A2902" t="str">
            <v>05.001.0900-0</v>
          </cell>
          <cell r="B2902" t="str">
            <v>corte de aco(vergalhao),inclusive remocao do local,apos serv icos de demolicao de concreto</v>
          </cell>
          <cell r="C2902" t="str">
            <v>kg</v>
          </cell>
          <cell r="D2902">
            <v>0.56999999999999995</v>
          </cell>
        </row>
        <row r="2903">
          <cell r="A2903" t="str">
            <v>05.001.0900-A</v>
          </cell>
          <cell r="B2903" t="str">
            <v>corte de aco(vergalhao),inclusive remocao do local,apos serv icos de demolicao de concreto</v>
          </cell>
          <cell r="C2903" t="str">
            <v>kg</v>
          </cell>
          <cell r="D2903">
            <v>0.5</v>
          </cell>
        </row>
        <row r="2904">
          <cell r="A2904" t="str">
            <v>05.001.0950-0</v>
          </cell>
          <cell r="B2904" t="str">
            <v>desmontagem e remocao manuais de tubos,conexoes,registros,va lvulas e similares,com juntas flangeadas.custo por junta de dn ate 80mm</v>
          </cell>
          <cell r="C2904" t="str">
            <v>un</v>
          </cell>
          <cell r="D2904">
            <v>8.01</v>
          </cell>
        </row>
        <row r="2905">
          <cell r="A2905" t="str">
            <v>05.001.0950-A</v>
          </cell>
          <cell r="B2905" t="str">
            <v>desmontagem e remocao manuais de tubos,conexoes,registros,va lvulas e similares,com juntas flangeadas.custo por junta de dn ate 80mm</v>
          </cell>
          <cell r="C2905" t="str">
            <v>un</v>
          </cell>
          <cell r="D2905">
            <v>6.94</v>
          </cell>
        </row>
        <row r="2906">
          <cell r="A2906" t="str">
            <v>05.001.0955-0</v>
          </cell>
          <cell r="B2906" t="str">
            <v>desmontagem e remocao manuais de tubos,conexoes,registros,va lvulas e similares,com juntas flangeadas.custo por junta de dn=100 ou 150mm</v>
          </cell>
          <cell r="C2906" t="str">
            <v>un</v>
          </cell>
          <cell r="D2906">
            <v>12.85</v>
          </cell>
        </row>
        <row r="2907">
          <cell r="A2907" t="str">
            <v>05.001.0955-A</v>
          </cell>
          <cell r="B2907" t="str">
            <v>desmontagem e remocao manuais de tubos,conexoes,registros,va lvulas e similares,com juntas flangeadas.custo por junta de dn=100 ou 150mm</v>
          </cell>
          <cell r="C2907" t="str">
            <v>un</v>
          </cell>
          <cell r="D2907">
            <v>11.13</v>
          </cell>
        </row>
        <row r="2908">
          <cell r="A2908" t="str">
            <v>05.001.0960-0</v>
          </cell>
          <cell r="B2908" t="str">
            <v>desmontagem e remocao manuais de tubos,conexoes,registros,va lvulas e similares,com juntas flangeadas.custo por junta de dn=200mm</v>
          </cell>
          <cell r="C2908" t="str">
            <v>un</v>
          </cell>
          <cell r="D2908">
            <v>16.079999999999998</v>
          </cell>
        </row>
        <row r="2909">
          <cell r="A2909" t="str">
            <v>05.001.0960-A</v>
          </cell>
          <cell r="B2909" t="str">
            <v>desmontagem e remocao manuais de tubos,conexoes,registros,va lvulas e similares,com juntas flangeadas.custo por junta de dn=200mm</v>
          </cell>
          <cell r="C2909" t="str">
            <v>un</v>
          </cell>
          <cell r="D2909">
            <v>13.93</v>
          </cell>
        </row>
        <row r="2910">
          <cell r="A2910" t="str">
            <v>05.001.9999-0</v>
          </cell>
          <cell r="B2910" t="str">
            <v>indice da familia</v>
          </cell>
          <cell r="C2910" t="str">
            <v/>
          </cell>
          <cell r="D2910">
            <v>5743</v>
          </cell>
        </row>
        <row r="2911">
          <cell r="A2911" t="str">
            <v>05.001.9999-A</v>
          </cell>
          <cell r="B2911" t="str">
            <v>indice da familia</v>
          </cell>
          <cell r="C2911" t="str">
            <v/>
          </cell>
          <cell r="D2911">
            <v>4997</v>
          </cell>
        </row>
        <row r="2912">
          <cell r="A2912" t="str">
            <v>05.002.0001-0</v>
          </cell>
          <cell r="B2912" t="str">
            <v>demolicao,com equipamento de ar comprimido,de pisos ou pavim entos de concreto simples,inclusive afastamento lateral dent ro do canteiro de servico</v>
          </cell>
          <cell r="C2912" t="str">
            <v>m3</v>
          </cell>
          <cell r="D2912">
            <v>87.87</v>
          </cell>
        </row>
        <row r="2913">
          <cell r="A2913" t="str">
            <v>05.002.0001-A</v>
          </cell>
          <cell r="B2913" t="str">
            <v>demolicao,com equipamento de ar comprimido,de pisos ou pavim entos de concreto simples,inclusive afastamento lateral dent ro do canteiro de servico</v>
          </cell>
          <cell r="C2913" t="str">
            <v>m3</v>
          </cell>
          <cell r="D2913">
            <v>80.08</v>
          </cell>
        </row>
        <row r="2914">
          <cell r="A2914" t="str">
            <v>05.002.0002-0</v>
          </cell>
          <cell r="B2914" t="str">
            <v>demolicao,com equipamento de ar comprimento,de pisos ou pavi mentos de concreto armado,inclusive afastamento lateral dent ro do canteiro de servico</v>
          </cell>
          <cell r="C2914" t="str">
            <v>m3</v>
          </cell>
          <cell r="D2914">
            <v>149.38</v>
          </cell>
        </row>
        <row r="2915">
          <cell r="A2915" t="str">
            <v>05.002.0002-A</v>
          </cell>
          <cell r="B2915" t="str">
            <v>demolicao,com equipamento de ar comprimento,de pisos ou pavi mentos de concreto armado,inclusive afastamento lateral dent ro do canteiro de servico</v>
          </cell>
          <cell r="C2915" t="str">
            <v>m3</v>
          </cell>
          <cell r="D2915">
            <v>136.15</v>
          </cell>
        </row>
        <row r="2916">
          <cell r="A2916" t="str">
            <v>05.002.0003-1</v>
          </cell>
          <cell r="B2916" t="str">
            <v>demolicao,com equipamento de ar comprimido,de massas de conc reto simples,exceto pisos ou pavimentos,inclusive afastament o lateral dentro do canteiro de servico</v>
          </cell>
          <cell r="C2916" t="str">
            <v>m3</v>
          </cell>
          <cell r="D2916">
            <v>203.28</v>
          </cell>
        </row>
        <row r="2917">
          <cell r="A2917" t="str">
            <v>05.002.0003-B</v>
          </cell>
          <cell r="B2917" t="str">
            <v>demolicao,com equipamento de ar comprimido,de massas de conc reto simples,exceto pisos ou pavimentos,inclusive afastament o lateral dentro do canteiro de servico</v>
          </cell>
          <cell r="C2917" t="str">
            <v>m3</v>
          </cell>
          <cell r="D2917">
            <v>185.36</v>
          </cell>
        </row>
        <row r="2918">
          <cell r="A2918" t="str">
            <v>05.002.0004-0</v>
          </cell>
          <cell r="B2918" t="str">
            <v>demolicao,com equipamento de ar comprimido,de massas de conc reto armado,exceto pisos ou pavimentos,inclusive afastamento lateral dentro do canteiro de servico</v>
          </cell>
          <cell r="C2918" t="str">
            <v>m3</v>
          </cell>
          <cell r="D2918">
            <v>345.58</v>
          </cell>
        </row>
        <row r="2919">
          <cell r="A2919" t="str">
            <v>05.002.0004-A</v>
          </cell>
          <cell r="B2919" t="str">
            <v>demolicao,com equipamento de ar comprimido,de massas de conc reto armado,exceto pisos ou pavimentos,inclusive afastamento lateral dentro do canteiro de servico</v>
          </cell>
          <cell r="C2919" t="str">
            <v>m3</v>
          </cell>
          <cell r="D2919">
            <v>315.11</v>
          </cell>
        </row>
        <row r="2920">
          <cell r="A2920" t="str">
            <v>05.002.0005-1</v>
          </cell>
          <cell r="B2920" t="str">
            <v>demolicao com equipamento de ar comprimido,de pavimentacao d e concreto asfaltico,com 5cm de espessura,inclusive afastame nto lateral dentro do canteiro de servico</v>
          </cell>
          <cell r="C2920" t="str">
            <v>m2</v>
          </cell>
          <cell r="D2920">
            <v>12.97</v>
          </cell>
        </row>
        <row r="2921">
          <cell r="A2921" t="str">
            <v>05.002.0005-B</v>
          </cell>
          <cell r="B2921" t="str">
            <v>demolicao com equipamento de ar comprimido,de pavimentacao d e concreto asfaltico,com 5cm de espessura,inclusive afastame nto lateral dentro do canteiro de servico</v>
          </cell>
          <cell r="C2921" t="str">
            <v>m2</v>
          </cell>
          <cell r="D2921">
            <v>11.85</v>
          </cell>
        </row>
        <row r="2922">
          <cell r="A2922" t="str">
            <v>05.002.0006-1</v>
          </cell>
          <cell r="B2922" t="str">
            <v>demolicao com equipamento de ar comprimido,de pavimentacao d e concreto asfaltico,com 10cm de espessura,inclusive afastam ento lateral dentro do canteiro de servico</v>
          </cell>
          <cell r="C2922" t="str">
            <v>m2</v>
          </cell>
          <cell r="D2922">
            <v>19.18</v>
          </cell>
        </row>
        <row r="2923">
          <cell r="A2923" t="str">
            <v>05.002.0006-B</v>
          </cell>
          <cell r="B2923" t="str">
            <v>demolicao com equipamento de ar comprimido,de pavimentacao d e concreto asfaltico,com 10cm de espessura,inclusive afastam ento lateral dentro do canteiro de servico</v>
          </cell>
          <cell r="C2923" t="str">
            <v>m2</v>
          </cell>
          <cell r="D2923">
            <v>17.5</v>
          </cell>
        </row>
        <row r="2924">
          <cell r="A2924" t="str">
            <v>05.002.0007-0</v>
          </cell>
          <cell r="B2924" t="str">
            <v>demolicao com equipamento de ar comprimido,de pavimentacao d e concreto asfaltico,com 5cm de espessura,em faixas de ate 1 ,20m de largura,inclusive afastamento lateral dentro do cant eiro de servico</v>
          </cell>
          <cell r="C2924" t="str">
            <v>m2</v>
          </cell>
          <cell r="D2924">
            <v>15.25</v>
          </cell>
        </row>
        <row r="2925">
          <cell r="A2925" t="str">
            <v>05.002.0007-A</v>
          </cell>
          <cell r="B2925" t="str">
            <v>demolicao com equipamento de ar comprimido,de pavimentacao d e concreto asfaltico,com 5cm de espessura,em faixas de ate 1 ,20m de largura,inclusive afastamento lateral dentro do cant eiro de servico</v>
          </cell>
          <cell r="C2925" t="str">
            <v>m2</v>
          </cell>
          <cell r="D2925">
            <v>13.93</v>
          </cell>
        </row>
        <row r="2926">
          <cell r="A2926" t="str">
            <v>05.002.0008-0</v>
          </cell>
          <cell r="B2926" t="str">
            <v>demolicao com equipamento de ar comprimido,de pavimentacao d e concreto asfaltico,com 10cm de espessura,em faixas de ate 1,20m de largura,inclusive afastamento lateral dentro do can teiro de servico</v>
          </cell>
          <cell r="C2926" t="str">
            <v>m2</v>
          </cell>
          <cell r="D2926">
            <v>22.53</v>
          </cell>
        </row>
        <row r="2927">
          <cell r="A2927" t="str">
            <v>05.002.0008-A</v>
          </cell>
          <cell r="B2927" t="str">
            <v>demolicao com equipamento de ar comprimido,de pavimentacao d e concreto asfaltico,com 10cm de espessura,em faixas de ate 1,20m de largura,inclusive afastamento lateral dentro do can teiro de servico</v>
          </cell>
          <cell r="C2927" t="str">
            <v>m2</v>
          </cell>
          <cell r="D2927">
            <v>20.56</v>
          </cell>
        </row>
        <row r="2928">
          <cell r="A2928" t="str">
            <v>05.002.0009-1</v>
          </cell>
          <cell r="B2928" t="str">
            <v>demolicao com equipamento de ar comprimido,de pavimentacao d e concreto simples,com 15cm de espessura,inclusive afastamen to lateral dentro do canteiro de servico</v>
          </cell>
          <cell r="C2928" t="str">
            <v>m2</v>
          </cell>
          <cell r="D2928">
            <v>13.69</v>
          </cell>
        </row>
        <row r="2929">
          <cell r="A2929" t="str">
            <v>05.002.0009-B</v>
          </cell>
          <cell r="B2929" t="str">
            <v>demolicao com equipamento de ar comprimido,de pavimentacao d e concreto simples,com 15cm de espessura,inclusive afastamen to lateral dentro do canteiro de servico</v>
          </cell>
          <cell r="C2929" t="str">
            <v>m2</v>
          </cell>
          <cell r="D2929">
            <v>12.48</v>
          </cell>
        </row>
        <row r="2930">
          <cell r="A2930" t="str">
            <v>05.002.0010-1</v>
          </cell>
          <cell r="B2930" t="str">
            <v>demolicao com equipamento de ar comprimido,de pavimentacao d e concreto simples,com 20cm de espessura,inclusive afastamen to lateral dentro do canteiro de servico</v>
          </cell>
          <cell r="C2930" t="str">
            <v>m2</v>
          </cell>
          <cell r="D2930">
            <v>17.13</v>
          </cell>
        </row>
        <row r="2931">
          <cell r="A2931" t="str">
            <v>05.002.0010-B</v>
          </cell>
          <cell r="B2931" t="str">
            <v>demolicao com equipamento de ar comprimido,de pavimentacao d e concreto simples,com 20cm de espessura,inclusive afastamen to lateral dentro do canteiro de servico</v>
          </cell>
          <cell r="C2931" t="str">
            <v>m2</v>
          </cell>
          <cell r="D2931">
            <v>15.62</v>
          </cell>
        </row>
        <row r="2932">
          <cell r="A2932" t="str">
            <v>05.002.0011-0</v>
          </cell>
          <cell r="B2932" t="str">
            <v>demolicao com equipamento de ar comprimido,de pavimentacao d e concreto simples,com 15cm de espessura,em faixas de ate 1, 20m de largura,inclusive afastamento lateral dentro do cante iro de servico</v>
          </cell>
          <cell r="C2932" t="str">
            <v>m2</v>
          </cell>
          <cell r="D2932">
            <v>23.96</v>
          </cell>
        </row>
        <row r="2933">
          <cell r="A2933" t="str">
            <v>05.002.0011-A</v>
          </cell>
          <cell r="B2933" t="str">
            <v>demolicao com equipamento de ar comprimido,de pavimentacao d e concreto simples,com 15cm de espessura,em faixas de ate 1, 20m de largura,inclusive afastamento lateral dentro do cante iro de servico</v>
          </cell>
          <cell r="C2933" t="str">
            <v>m2</v>
          </cell>
          <cell r="D2933">
            <v>21.84</v>
          </cell>
        </row>
        <row r="2934">
          <cell r="A2934" t="str">
            <v>05.002.0012-0</v>
          </cell>
          <cell r="B2934" t="str">
            <v>demolicao com equipamento de ar comprimido,de pavimentacao d e concreto simples,com 20cm de espessura,em faixas de ate 1, 20m de largura,inclusive afastamento lateral dentro do cante iro de servico</v>
          </cell>
          <cell r="C2934" t="str">
            <v>m2</v>
          </cell>
          <cell r="D2934">
            <v>29.99</v>
          </cell>
        </row>
        <row r="2935">
          <cell r="A2935" t="str">
            <v>05.002.0012-A</v>
          </cell>
          <cell r="B2935" t="str">
            <v>demolicao com equipamento de ar comprimido,de pavimentacao d e concreto simples,com 20cm de espessura,em faixas de ate 1, 20m de largura,inclusive afastamento lateral dentro do cante iro de servico</v>
          </cell>
          <cell r="C2935" t="str">
            <v>m2</v>
          </cell>
          <cell r="D2935">
            <v>27.33</v>
          </cell>
        </row>
        <row r="2936">
          <cell r="A2936" t="str">
            <v>05.002.0013-0</v>
          </cell>
          <cell r="B2936" t="str">
            <v>demolicao com equipamento de ar comprimido,de concreto armad o,visando a exposicao ou retirada de armadura</v>
          </cell>
          <cell r="C2936" t="str">
            <v>m3</v>
          </cell>
          <cell r="D2936">
            <v>464.76</v>
          </cell>
        </row>
        <row r="2937">
          <cell r="A2937" t="str">
            <v>05.002.0013-A</v>
          </cell>
          <cell r="B2937" t="str">
            <v>demolicao com equipamento de ar comprimido,de concreto armad o,visando a exposicao ou retirada de armadura</v>
          </cell>
          <cell r="C2937" t="str">
            <v>m3</v>
          </cell>
          <cell r="D2937">
            <v>422.98</v>
          </cell>
        </row>
        <row r="2938">
          <cell r="A2938" t="str">
            <v>05.002.0014-0</v>
          </cell>
          <cell r="B2938" t="str">
            <v>demolicao com equipamento de ar comprimido,de passeio ciment ado com espessura ate 10cm,inclusive afastamento lateral den tro do canteiro de servico</v>
          </cell>
          <cell r="C2938" t="str">
            <v>m2</v>
          </cell>
          <cell r="D2938">
            <v>6.33</v>
          </cell>
        </row>
        <row r="2939">
          <cell r="A2939" t="str">
            <v>05.002.0014-A</v>
          </cell>
          <cell r="B2939" t="str">
            <v>demolicao com equipamento de ar comprimido,de passeio ciment ado com espessura ate 10cm,inclusive afastamento lateral den tro do canteiro de servico</v>
          </cell>
          <cell r="C2939" t="str">
            <v>m2</v>
          </cell>
          <cell r="D2939">
            <v>5.77</v>
          </cell>
        </row>
        <row r="2940">
          <cell r="A2940" t="str">
            <v>05.002.0015-0</v>
          </cell>
          <cell r="B2940" t="str">
            <v>demolicao com equipamento de ar comprimido,de base de macada me cimentado,inclusive afastamento lateral dentro do canteir o de servico</v>
          </cell>
          <cell r="C2940" t="str">
            <v>m3</v>
          </cell>
          <cell r="D2940">
            <v>66.290000000000006</v>
          </cell>
        </row>
        <row r="2941">
          <cell r="A2941" t="str">
            <v>05.002.0015-A</v>
          </cell>
          <cell r="B2941" t="str">
            <v>demolicao com equipamento de ar comprimido,de base de macada me cimentado,inclusive afastamento lateral dentro do canteir o de servico</v>
          </cell>
          <cell r="C2941" t="str">
            <v>m3</v>
          </cell>
          <cell r="D2941">
            <v>60.41</v>
          </cell>
        </row>
        <row r="2942">
          <cell r="A2942" t="str">
            <v>05.002.0016-0</v>
          </cell>
          <cell r="B2942" t="str">
            <v>demolicao com equipamento de ar comprimido,de base de macada me betuminoso,inclusive afastamento lateral dentro do cantei ro de servico</v>
          </cell>
          <cell r="C2942" t="str">
            <v>m3</v>
          </cell>
          <cell r="D2942">
            <v>58.58</v>
          </cell>
        </row>
        <row r="2943">
          <cell r="A2943" t="str">
            <v>05.002.0016-A</v>
          </cell>
          <cell r="B2943" t="str">
            <v>demolicao com equipamento de ar comprimido,de base de macada me betuminoso,inclusive afastamento lateral dentro do cantei ro de servico</v>
          </cell>
          <cell r="C2943" t="str">
            <v>m3</v>
          </cell>
          <cell r="D2943">
            <v>53.39</v>
          </cell>
        </row>
        <row r="2944">
          <cell r="A2944" t="str">
            <v>05.002.0030-0</v>
          </cell>
          <cell r="B2944" t="str">
            <v>demolicao de pisos ou pavimentos de concreto simples,utiliza ndo queda de maco de 750kg,adaptado a uma escavadeira de 0,5 7m3(3/4jd3)</v>
          </cell>
          <cell r="C2944" t="str">
            <v>m3</v>
          </cell>
          <cell r="D2944">
            <v>26.63</v>
          </cell>
        </row>
        <row r="2945">
          <cell r="A2945" t="str">
            <v>05.002.0030-A</v>
          </cell>
          <cell r="B2945" t="str">
            <v>demolicao de pisos ou pavimentos de concreto simples,utiliza ndo queda de maco de 750kg,adaptado a uma escavadeira de 0,5 7m3(3/4jd3)</v>
          </cell>
          <cell r="C2945" t="str">
            <v>m3</v>
          </cell>
          <cell r="D2945">
            <v>26.16</v>
          </cell>
        </row>
        <row r="2946">
          <cell r="A2946" t="str">
            <v>05.002.0031-0</v>
          </cell>
          <cell r="B2946" t="str">
            <v>demolicao de pecas de concreto armado em posicao especial,ut ilizando queda de maco de 750kg,adaptado a uma escavadeira d e 0,57m3(3/4jd3)</v>
          </cell>
          <cell r="C2946" t="str">
            <v>m3</v>
          </cell>
          <cell r="D2946">
            <v>22.87</v>
          </cell>
        </row>
        <row r="2947">
          <cell r="A2947" t="str">
            <v>05.002.0031-A</v>
          </cell>
          <cell r="B2947" t="str">
            <v>demolicao de pecas de concreto armado em posicao especial,ut ilizando queda de maco de 750kg,adaptado a uma escavadeira d e 0,57m3(3/4jd3)</v>
          </cell>
          <cell r="C2947" t="str">
            <v>m3</v>
          </cell>
          <cell r="D2947">
            <v>20.72</v>
          </cell>
        </row>
        <row r="2948">
          <cell r="A2948" t="str">
            <v>05.002.0050-0</v>
          </cell>
          <cell r="B2948" t="str">
            <v>arrancamento com equipamento de ar comprimido,de piso de par alelepipedos rejuntados com argamassa de cimento e areia,inc lusive limpeza e empilhamento sobre o passeio</v>
          </cell>
          <cell r="C2948" t="str">
            <v>m2</v>
          </cell>
          <cell r="D2948">
            <v>8.68</v>
          </cell>
        </row>
        <row r="2949">
          <cell r="A2949" t="str">
            <v>05.002.0050-A</v>
          </cell>
          <cell r="B2949" t="str">
            <v>arrancamento com equipamento de ar comprimido,de piso de par alelepipedos rejuntados com argamassa de cimento e areia,inc lusive limpeza e empilhamento sobre o passeio</v>
          </cell>
          <cell r="C2949" t="str">
            <v>m2</v>
          </cell>
          <cell r="D2949">
            <v>7.91</v>
          </cell>
        </row>
        <row r="2950">
          <cell r="A2950" t="str">
            <v>05.002.0055-0</v>
          </cell>
          <cell r="B2950" t="str">
            <v>arrancamento,com equipamento de ar comprimido,de tampao de f erro fundido (tampa e telar)</v>
          </cell>
          <cell r="C2950" t="str">
            <v>un</v>
          </cell>
          <cell r="D2950">
            <v>33.520000000000003</v>
          </cell>
        </row>
        <row r="2951">
          <cell r="A2951" t="str">
            <v>05.002.0055-A</v>
          </cell>
          <cell r="B2951" t="str">
            <v>arrancamento,com equipamento de ar comprimido,de tampao de f erro fundido (tampa e telar)</v>
          </cell>
          <cell r="C2951" t="str">
            <v>un</v>
          </cell>
          <cell r="D2951">
            <v>29.77</v>
          </cell>
        </row>
        <row r="2952">
          <cell r="A2952" t="str">
            <v>05.002.0060-0</v>
          </cell>
          <cell r="B2952" t="str">
            <v>arrancamento,com equipamento de ar comprimido,e carga em cam inhao de trilho de bonde</v>
          </cell>
          <cell r="C2952" t="str">
            <v>un</v>
          </cell>
          <cell r="D2952">
            <v>34.93</v>
          </cell>
        </row>
        <row r="2953">
          <cell r="A2953" t="str">
            <v>05.002.0060-A</v>
          </cell>
          <cell r="B2953" t="str">
            <v>arrancamento,com equipamento de ar comprimido,e carga em cam inhao de trilho de bonde</v>
          </cell>
          <cell r="C2953" t="str">
            <v>un</v>
          </cell>
          <cell r="D2953">
            <v>31.71</v>
          </cell>
        </row>
        <row r="2954">
          <cell r="A2954" t="str">
            <v>05.002.0061-0</v>
          </cell>
          <cell r="B2954" t="str">
            <v>demolicao com equipamento de ar comprimido de laje pre-fabri cada composta de tijolos ceramicos,vigotas,armacao e camada de capeamento,inclusive afastamento lateral dentro do cantei ro de servico</v>
          </cell>
          <cell r="C2954" t="str">
            <v>m3</v>
          </cell>
          <cell r="D2954">
            <v>209.15</v>
          </cell>
        </row>
        <row r="2955">
          <cell r="A2955" t="str">
            <v>05.002.0061-A</v>
          </cell>
          <cell r="B2955" t="str">
            <v>demolicao com equipamento de ar comprimido de laje pre-fabri cada composta de tijolos ceramicos,vigotas,armacao e camada de capeamento,inclusive afastamento lateral dentro do cantei ro de servico</v>
          </cell>
          <cell r="C2955" t="str">
            <v>m3</v>
          </cell>
          <cell r="D2955">
            <v>191.01</v>
          </cell>
        </row>
        <row r="2956">
          <cell r="A2956" t="str">
            <v>05.002.0062-0</v>
          </cell>
          <cell r="B2956" t="str">
            <v>demolicao de predios com rompedor hidraulico adaptado a esca vadeira,de concreto armado,pisos,alvenaria e esquadrias,incl usive empilhamento do entulho com preparo para transporte e exclusive:corte do aco(vergalhao) empilhado,transporte(bota- fora),c</v>
          </cell>
          <cell r="C2956" t="str">
            <v>m3</v>
          </cell>
          <cell r="D2956">
            <v>68.73</v>
          </cell>
        </row>
        <row r="2957">
          <cell r="A2957" t="str">
            <v>05.002.0062-A</v>
          </cell>
          <cell r="B2957" t="str">
            <v>demolicao de predios com rompedor hidraulico adaptado a esca vadeira,de concreto armado,pisos,alvenaria e esquadrias,incl usive empilhamento do entulho com preparo para transporte e exclusive:corte do aco(vergalhao) empilhado,transporte(bota- fora),c</v>
          </cell>
          <cell r="C2957" t="str">
            <v>m3</v>
          </cell>
          <cell r="D2957">
            <v>64.959999999999994</v>
          </cell>
        </row>
        <row r="2958">
          <cell r="A2958" t="str">
            <v>05.002.0063-0</v>
          </cell>
          <cell r="B2958" t="str">
            <v>demolicao de concreto armado com rompedor hidraulico adaptad o a escavadeira,inclusive afastamento lateral dentro do cant eiro de servico</v>
          </cell>
          <cell r="C2958" t="str">
            <v>m3</v>
          </cell>
          <cell r="D2958">
            <v>30.04</v>
          </cell>
        </row>
        <row r="2959">
          <cell r="A2959" t="str">
            <v>05.002.0063-A</v>
          </cell>
          <cell r="B2959" t="str">
            <v>demolicao de concreto armado com rompedor hidraulico adaptad o a escavadeira,inclusive afastamento lateral dentro do cant eiro de servico</v>
          </cell>
          <cell r="C2959" t="str">
            <v>m3</v>
          </cell>
          <cell r="D2959">
            <v>29.15</v>
          </cell>
        </row>
        <row r="2960">
          <cell r="A2960" t="str">
            <v>05.002.0065-0</v>
          </cell>
          <cell r="B2960" t="str">
            <v>demolicao e remocao de estruturas metalicas trelicadas de ve rgalhoes e/ou perfis leves de aco,medidas pelo peso removido</v>
          </cell>
          <cell r="C2960" t="str">
            <v>kg</v>
          </cell>
          <cell r="D2960">
            <v>1.42</v>
          </cell>
        </row>
        <row r="2961">
          <cell r="A2961" t="str">
            <v>05.002.0065-A</v>
          </cell>
          <cell r="B2961" t="str">
            <v>demolicao e remocao de estruturas metalicas trelicadas de ve rgalhoes e/ou perfis leves de aco,medidas pelo peso removido</v>
          </cell>
          <cell r="C2961" t="str">
            <v>kg</v>
          </cell>
          <cell r="D2961">
            <v>1.27</v>
          </cell>
        </row>
        <row r="2962">
          <cell r="A2962" t="str">
            <v>05.002.0070-0</v>
          </cell>
          <cell r="B2962" t="str">
            <v>demolicao e remocao com macarico e guindastes,de estruturas metalicas de perfis pesados de aco,medidas pelo peso removid o</v>
          </cell>
          <cell r="C2962" t="str">
            <v>t</v>
          </cell>
          <cell r="D2962">
            <v>281</v>
          </cell>
        </row>
        <row r="2963">
          <cell r="A2963" t="str">
            <v>05.002.0070-A</v>
          </cell>
          <cell r="B2963" t="str">
            <v>demolicao e remocao com macarico e guindastes,de estruturas metalicas de perfis pesados de aco,medidas pelo peso removid o</v>
          </cell>
          <cell r="C2963" t="str">
            <v>t</v>
          </cell>
          <cell r="D2963">
            <v>270.27</v>
          </cell>
        </row>
        <row r="2964">
          <cell r="A2964" t="str">
            <v>05.002.0075-0</v>
          </cell>
          <cell r="B2964" t="str">
            <v>demolicao e remocao com macarico e guindastes,de estruturas metalicas ou similares de chapas de aco,medidas pelo peso re movido</v>
          </cell>
          <cell r="C2964" t="str">
            <v>t</v>
          </cell>
          <cell r="D2964">
            <v>288.33</v>
          </cell>
        </row>
        <row r="2965">
          <cell r="A2965" t="str">
            <v>05.002.0075-A</v>
          </cell>
          <cell r="B2965" t="str">
            <v>demolicao e remocao com macarico e guindastes,de estruturas metalicas ou similares de chapas de aco,medidas pelo peso re movido</v>
          </cell>
          <cell r="C2965" t="str">
            <v>t</v>
          </cell>
          <cell r="D2965">
            <v>272.61</v>
          </cell>
        </row>
        <row r="2966">
          <cell r="A2966" t="str">
            <v>05.002.0081-0</v>
          </cell>
          <cell r="B2966" t="str">
            <v>desmontagem e remocao com auxilio de guindaste,de tubos,cone xoes,registros,valvulas e similares com juntas flangeadas,cu sto por junta,com dn=200mm</v>
          </cell>
          <cell r="C2966" t="str">
            <v>un</v>
          </cell>
          <cell r="D2966">
            <v>30.78</v>
          </cell>
        </row>
        <row r="2967">
          <cell r="A2967" t="str">
            <v>05.002.0081-A</v>
          </cell>
          <cell r="B2967" t="str">
            <v>desmontagem e remocao com auxilio de guindaste,de tubos,cone xoes,registros,valvulas e similares com juntas flangeadas,cu sto por junta,com dn=200mm</v>
          </cell>
          <cell r="C2967" t="str">
            <v>un</v>
          </cell>
          <cell r="D2967">
            <v>28.5</v>
          </cell>
        </row>
        <row r="2968">
          <cell r="A2968" t="str">
            <v>05.002.0082-0</v>
          </cell>
          <cell r="B2968" t="str">
            <v>desmontagem e remocao com auxilio de guindaste,de tubos,cone xoes,registros,valvulas e similares com juntas flangeadas,cu sto por junta,com dn=250mm</v>
          </cell>
          <cell r="C2968" t="str">
            <v>un</v>
          </cell>
          <cell r="D2968">
            <v>34.08</v>
          </cell>
        </row>
        <row r="2969">
          <cell r="A2969" t="str">
            <v>05.002.0082-A</v>
          </cell>
          <cell r="B2969" t="str">
            <v>desmontagem e remocao com auxilio de guindaste,de tubos,cone xoes,registros,valvulas e similares com juntas flangeadas,cu sto por junta,com dn=250mm</v>
          </cell>
          <cell r="C2969" t="str">
            <v>un</v>
          </cell>
          <cell r="D2969">
            <v>31.39</v>
          </cell>
        </row>
        <row r="2970">
          <cell r="A2970" t="str">
            <v>05.002.0083-0</v>
          </cell>
          <cell r="B2970" t="str">
            <v>desmontagem e remocao com auxilio de guindaste,de tubos,cone xoes,registros,valvulas e similares com juntas flangeadas cu sto por junta,com dn= 300mm</v>
          </cell>
          <cell r="C2970" t="str">
            <v>un</v>
          </cell>
          <cell r="D2970">
            <v>34.6</v>
          </cell>
        </row>
        <row r="2971">
          <cell r="A2971" t="str">
            <v>05.002.0083-A</v>
          </cell>
          <cell r="B2971" t="str">
            <v>desmontagem e remocao com auxilio de guindaste,de tubos,cone xoes,registros,valvulas e similares com juntas flangeadas cu sto por junta,com dn= 300mm</v>
          </cell>
          <cell r="C2971" t="str">
            <v>un</v>
          </cell>
          <cell r="D2971">
            <v>31.87</v>
          </cell>
        </row>
        <row r="2972">
          <cell r="A2972" t="str">
            <v>05.002.0084-0</v>
          </cell>
          <cell r="B2972" t="str">
            <v>desmontagem e remocao com auxilio de guindaste,de tubos,cone xoes,registros,valvulas e similares com juntas flangeadas cu sto por junta,com dn=350mm</v>
          </cell>
          <cell r="C2972" t="str">
            <v>un</v>
          </cell>
          <cell r="D2972">
            <v>37.81</v>
          </cell>
        </row>
        <row r="2973">
          <cell r="A2973" t="str">
            <v>05.002.0084-A</v>
          </cell>
          <cell r="B2973" t="str">
            <v>desmontagem e remocao com auxilio de guindaste,de tubos,cone xoes,registros,valvulas e similares com juntas flangeadas cu sto por junta,com dn=350mm</v>
          </cell>
          <cell r="C2973" t="str">
            <v>un</v>
          </cell>
          <cell r="D2973">
            <v>34.65</v>
          </cell>
        </row>
        <row r="2974">
          <cell r="A2974" t="str">
            <v>05.002.0085-0</v>
          </cell>
          <cell r="B2974" t="str">
            <v>desmontagem e remocao com auxilio de guindaste,de tubos,cone xoes,registros,valvulas e similares com juntas flangeadas cu sto por junta,com dn=400mm</v>
          </cell>
          <cell r="C2974" t="str">
            <v>un</v>
          </cell>
          <cell r="D2974">
            <v>39.74</v>
          </cell>
        </row>
        <row r="2975">
          <cell r="A2975" t="str">
            <v>05.002.0085-A</v>
          </cell>
          <cell r="B2975" t="str">
            <v>desmontagem e remocao com auxilio de guindaste,de tubos,cone xoes,registros,valvulas e similares com juntas flangeadas cu sto por junta,com dn=400mm</v>
          </cell>
          <cell r="C2975" t="str">
            <v>un</v>
          </cell>
          <cell r="D2975">
            <v>36.36</v>
          </cell>
        </row>
        <row r="2976">
          <cell r="A2976" t="str">
            <v>05.002.0086-0</v>
          </cell>
          <cell r="B2976" t="str">
            <v>desmontagem e remocao com auxilio de guindaste,de tubos,cone xoes,registros,valvulas e similares com juntas flangeadas cu sto por junta,com dn=450mm</v>
          </cell>
          <cell r="C2976" t="str">
            <v>un</v>
          </cell>
          <cell r="D2976">
            <v>40.75</v>
          </cell>
        </row>
        <row r="2977">
          <cell r="A2977" t="str">
            <v>05.002.0086-A</v>
          </cell>
          <cell r="B2977" t="str">
            <v>desmontagem e remocao com auxilio de guindaste,de tubos,cone xoes,registros,valvulas e similares com juntas flangeadas cu sto por junta,com dn=450mm</v>
          </cell>
          <cell r="C2977" t="str">
            <v>un</v>
          </cell>
          <cell r="D2977">
            <v>37.31</v>
          </cell>
        </row>
        <row r="2978">
          <cell r="A2978" t="str">
            <v>05.002.0087-0</v>
          </cell>
          <cell r="B2978" t="str">
            <v>desmontagem e remocao com auxilio de guindaste,de tubos,cone xoes,registros,valvulas e similares com juntas flangeadas cu sto por junta,com dn=500mm</v>
          </cell>
          <cell r="C2978" t="str">
            <v>un</v>
          </cell>
          <cell r="D2978">
            <v>44.35</v>
          </cell>
        </row>
        <row r="2979">
          <cell r="A2979" t="str">
            <v>05.002.0087-A</v>
          </cell>
          <cell r="B2979" t="str">
            <v>desmontagem e remocao com auxilio de guindaste,de tubos,cone xoes,registros,valvulas e similares com juntas flangeadas cu sto por junta,com dn=500mm</v>
          </cell>
          <cell r="C2979" t="str">
            <v>un</v>
          </cell>
          <cell r="D2979">
            <v>40.44</v>
          </cell>
        </row>
        <row r="2980">
          <cell r="A2980" t="str">
            <v>05.002.0088-0</v>
          </cell>
          <cell r="B2980" t="str">
            <v>desmontagem e remocao com auxilio de guindaste,de tubos,cone xoes,registros,valvulas e similares com juntas flangeadas cu sto por junta,com dn=600mm</v>
          </cell>
          <cell r="C2980" t="str">
            <v>un</v>
          </cell>
          <cell r="D2980">
            <v>47.81</v>
          </cell>
        </row>
        <row r="2981">
          <cell r="A2981" t="str">
            <v>05.002.0088-A</v>
          </cell>
          <cell r="B2981" t="str">
            <v>desmontagem e remocao com auxilio de guindaste,de tubos,cone xoes,registros,valvulas e similares com juntas flangeadas cu sto por junta,com dn=600mm</v>
          </cell>
          <cell r="C2981" t="str">
            <v>un</v>
          </cell>
          <cell r="D2981">
            <v>43.57</v>
          </cell>
        </row>
        <row r="2982">
          <cell r="A2982" t="str">
            <v>05.002.0089-0</v>
          </cell>
          <cell r="B2982" t="str">
            <v>desmontagem e remocao com auxilio de guindaste,de tubos,cone xoes,registros,valvulas e similares com juntas flangeadas cu sto por junta,com dn=700mm</v>
          </cell>
          <cell r="C2982" t="str">
            <v>un</v>
          </cell>
          <cell r="D2982">
            <v>54.33</v>
          </cell>
        </row>
        <row r="2983">
          <cell r="A2983" t="str">
            <v>05.002.0089-A</v>
          </cell>
          <cell r="B2983" t="str">
            <v>desmontagem e remocao com auxilio de guindaste,de tubos,cone xoes,registros,valvulas e similares com juntas flangeadas cu sto por junta,com dn=700mm</v>
          </cell>
          <cell r="C2983" t="str">
            <v>un</v>
          </cell>
          <cell r="D2983">
            <v>49.43</v>
          </cell>
        </row>
        <row r="2984">
          <cell r="A2984" t="str">
            <v>05.002.0090-0</v>
          </cell>
          <cell r="B2984" t="str">
            <v>desmontagem e remocao com auxilio de guindaste,de tubos,cone xoes,registros,valvulas e similares com juntas flangeadas cu sto por junta,com dn=800mm</v>
          </cell>
          <cell r="C2984" t="str">
            <v>un</v>
          </cell>
          <cell r="D2984">
            <v>59.07</v>
          </cell>
        </row>
        <row r="2985">
          <cell r="A2985" t="str">
            <v>05.002.0090-A</v>
          </cell>
          <cell r="B2985" t="str">
            <v>desmontagem e remocao com auxilio de guindaste,de tubos,cone xoes,registros,valvulas e similares com juntas flangeadas cu sto por junta,com dn=800mm</v>
          </cell>
          <cell r="C2985" t="str">
            <v>un</v>
          </cell>
          <cell r="D2985">
            <v>53.73</v>
          </cell>
        </row>
        <row r="2986">
          <cell r="A2986" t="str">
            <v>05.002.0091-0</v>
          </cell>
          <cell r="B2986" t="str">
            <v>desmontagem e remocao com auxilio de guindaste,de tubos,cone xoes,registros,valvulas e similares com juntas flangeadas cu sto por junta,com dn=900mm</v>
          </cell>
          <cell r="C2986" t="str">
            <v>un</v>
          </cell>
          <cell r="D2986">
            <v>65.23</v>
          </cell>
        </row>
        <row r="2987">
          <cell r="A2987" t="str">
            <v>05.002.0091-A</v>
          </cell>
          <cell r="B2987" t="str">
            <v>desmontagem e remocao com auxilio de guindaste,de tubos,cone xoes,registros,valvulas e similares com juntas flangeadas cu sto por junta,com dn=900mm</v>
          </cell>
          <cell r="C2987" t="str">
            <v>un</v>
          </cell>
          <cell r="D2987">
            <v>59.23</v>
          </cell>
        </row>
        <row r="2988">
          <cell r="A2988" t="str">
            <v>05.002.0092-0</v>
          </cell>
          <cell r="B2988" t="str">
            <v>desmontagem e remocao com auxilio de guindaste,de tubos,cone xoes,registros,valvulas e similares com juntas flangeadas cu sto por junta,com dn=1000mm</v>
          </cell>
          <cell r="C2988" t="str">
            <v>un</v>
          </cell>
          <cell r="D2988">
            <v>87.13</v>
          </cell>
        </row>
        <row r="2989">
          <cell r="A2989" t="str">
            <v>05.002.0092-A</v>
          </cell>
          <cell r="B2989" t="str">
            <v>desmontagem e remocao com auxilio de guindaste,de tubos,cone xoes,registros,valvulas e similares com juntas flangeadas cu sto por junta,com dn=1000mm</v>
          </cell>
          <cell r="C2989" t="str">
            <v>un</v>
          </cell>
          <cell r="D2989">
            <v>80.180000000000007</v>
          </cell>
        </row>
        <row r="2990">
          <cell r="A2990" t="str">
            <v>05.002.0093-0</v>
          </cell>
          <cell r="B2990" t="str">
            <v>desmontagem e remocao com auxilio de guindaste,de tubos,cone xoes,registros,valvulas e similares com juntas flangeadas cu sto por junta,com dn=1200mm</v>
          </cell>
          <cell r="C2990" t="str">
            <v>un</v>
          </cell>
          <cell r="D2990">
            <v>124.58</v>
          </cell>
        </row>
        <row r="2991">
          <cell r="A2991" t="str">
            <v>05.002.0093-A</v>
          </cell>
          <cell r="B2991" t="str">
            <v>desmontagem e remocao com auxilio de guindaste,de tubos,cone xoes,registros,valvulas e similares com juntas flangeadas cu sto por junta,com dn=1200mm</v>
          </cell>
          <cell r="C2991" t="str">
            <v>un</v>
          </cell>
          <cell r="D2991">
            <v>115.18</v>
          </cell>
        </row>
        <row r="2992">
          <cell r="A2992" t="str">
            <v>05.002.0100-0</v>
          </cell>
          <cell r="B2992" t="str">
            <v>levantamento ou rebaixamento de tampao de rua,considerando d emolicao de camada de asfalto e concreto,movimentacao e conc retagem,exclusive cerca protetora</v>
          </cell>
          <cell r="C2992" t="str">
            <v>un</v>
          </cell>
          <cell r="D2992">
            <v>157.71</v>
          </cell>
        </row>
        <row r="2993">
          <cell r="A2993" t="str">
            <v>05.002.0100-A</v>
          </cell>
          <cell r="B2993" t="str">
            <v>levantamento ou rebaixamento de tampao de rua,considerando d emolicao de camada de asfalto e concreto,movimentacao e conc retagem,exclusive cerca protetora</v>
          </cell>
          <cell r="C2993" t="str">
            <v>un</v>
          </cell>
          <cell r="D2993">
            <v>144.16</v>
          </cell>
        </row>
        <row r="2994">
          <cell r="A2994" t="str">
            <v>05.002.0101-0</v>
          </cell>
          <cell r="B2994" t="str">
            <v>levantamento ou rebaixamento de tampao de rua,considerando d emolicao de camada de asfalto e concreto,movimentacao e conc retagem,inclusive cerca protetora</v>
          </cell>
          <cell r="C2994" t="str">
            <v>un</v>
          </cell>
          <cell r="D2994">
            <v>162.32</v>
          </cell>
        </row>
        <row r="2995">
          <cell r="A2995" t="str">
            <v>05.002.0101-A</v>
          </cell>
          <cell r="B2995" t="str">
            <v>levantamento ou rebaixamento de tampao de rua,considerando d emolicao de camada de asfalto e concreto,movimentacao e conc retagem,inclusive cerca protetora</v>
          </cell>
          <cell r="C2995" t="str">
            <v>un</v>
          </cell>
          <cell r="D2995">
            <v>148.76</v>
          </cell>
        </row>
        <row r="2996">
          <cell r="A2996" t="str">
            <v>05.002.0102-0</v>
          </cell>
          <cell r="B2996" t="str">
            <v>levantamento ou rebaixamento de tampao em patio,passeio ou j ardim com variacao de movimentacao ate 0,50m,considerando de molicao de camada de concreto e concretagem,inclusive cerca protetora</v>
          </cell>
          <cell r="C2996" t="str">
            <v>un</v>
          </cell>
          <cell r="D2996">
            <v>240.59</v>
          </cell>
        </row>
        <row r="2997">
          <cell r="A2997" t="str">
            <v>05.002.0102-A</v>
          </cell>
          <cell r="B2997" t="str">
            <v>levantamento ou rebaixamento de tampao em patio,passeio ou j ardim com variacao de movimentacao ate 0,50m,considerando de molicao de camada de concreto e concretagem,inclusive cerca protetora</v>
          </cell>
          <cell r="C2997" t="str">
            <v>un</v>
          </cell>
          <cell r="D2997">
            <v>218.86</v>
          </cell>
        </row>
        <row r="2998">
          <cell r="A2998" t="str">
            <v>05.002.0105-0</v>
          </cell>
          <cell r="B2998" t="str">
            <v>levantamento de tampao de rua,utilizando conjunto de aneis m etalicos suplementares,exclusive cerca protetora</v>
          </cell>
          <cell r="C2998" t="str">
            <v>un</v>
          </cell>
          <cell r="D2998">
            <v>275.79000000000002</v>
          </cell>
        </row>
        <row r="2999">
          <cell r="A2999" t="str">
            <v>05.002.0105-A</v>
          </cell>
          <cell r="B2999" t="str">
            <v>levantamento de tampao de rua,utilizando conjunto de aneis m etalicos suplementares,exclusive cerca protetora</v>
          </cell>
          <cell r="C2999" t="str">
            <v>un</v>
          </cell>
          <cell r="D2999">
            <v>258.91000000000003</v>
          </cell>
        </row>
        <row r="3000">
          <cell r="A3000" t="str">
            <v>05.002.0106-0</v>
          </cell>
          <cell r="B3000" t="str">
            <v>levantamento de tampao de rua,utilizando conjunto de aneis metalicos suplementares, inclusive cerca protetora</v>
          </cell>
          <cell r="C3000" t="str">
            <v>un</v>
          </cell>
          <cell r="D3000">
            <v>290.08</v>
          </cell>
        </row>
        <row r="3001">
          <cell r="A3001" t="str">
            <v>05.002.0106-A</v>
          </cell>
          <cell r="B3001" t="str">
            <v>levantamento de tampao de rua,utilizando conjunto de aneis metalicos suplementares, inclusive cerca protetora</v>
          </cell>
          <cell r="C3001" t="str">
            <v>un</v>
          </cell>
          <cell r="D3001">
            <v>271.89999999999998</v>
          </cell>
        </row>
        <row r="3002">
          <cell r="A3002" t="str">
            <v>05.002.9999-0</v>
          </cell>
          <cell r="B3002" t="str">
            <v>indice 05.002 demolicao e arrancamento - mecanico</v>
          </cell>
          <cell r="C3002" t="str">
            <v/>
          </cell>
          <cell r="D3002">
            <v>3774</v>
          </cell>
        </row>
        <row r="3003">
          <cell r="A3003" t="str">
            <v>05.002.9999-A</v>
          </cell>
          <cell r="B3003" t="str">
            <v>indice 05.002 demolicao e arrancamento - mecanico</v>
          </cell>
          <cell r="C3003" t="str">
            <v/>
          </cell>
          <cell r="D3003">
            <v>3467</v>
          </cell>
        </row>
        <row r="3004">
          <cell r="A3004" t="str">
            <v>05.003.0010-1</v>
          </cell>
          <cell r="B3004" t="str">
            <v>limpeza manual de poco de visita de ate 3,00m de profundidad e,exclusive transporte do material retirado</v>
          </cell>
          <cell r="C3004" t="str">
            <v>m3</v>
          </cell>
          <cell r="D3004">
            <v>48.62</v>
          </cell>
        </row>
        <row r="3005">
          <cell r="A3005" t="str">
            <v>05.003.0010-B</v>
          </cell>
          <cell r="B3005" t="str">
            <v>limpeza manual de poco de visita de ate 3,00m de profundidad e,exclusive transporte do material retirado</v>
          </cell>
          <cell r="C3005" t="str">
            <v>m3</v>
          </cell>
          <cell r="D3005">
            <v>42.13</v>
          </cell>
        </row>
        <row r="3006">
          <cell r="A3006" t="str">
            <v>05.003.0011-0</v>
          </cell>
          <cell r="B3006" t="str">
            <v>limpeza manual de poco de visita de ate 3,00m de profundidad e,com transporte do material retirado ate 10km de distancia, inclusive carga manual e descarga mecanica</v>
          </cell>
          <cell r="C3006" t="str">
            <v>m3</v>
          </cell>
          <cell r="D3006">
            <v>88.08</v>
          </cell>
        </row>
        <row r="3007">
          <cell r="A3007" t="str">
            <v>05.003.0011-A</v>
          </cell>
          <cell r="B3007" t="str">
            <v>limpeza manual de poco de visita de ate 3,00m de profundidad e,com transporte do material retirado ate 10km de distancia, inclusive carga manual e descarga mecanica</v>
          </cell>
          <cell r="C3007" t="str">
            <v>m3</v>
          </cell>
          <cell r="D3007">
            <v>79.19</v>
          </cell>
        </row>
        <row r="3008">
          <cell r="A3008" t="str">
            <v>05.003.0015-1</v>
          </cell>
          <cell r="B3008" t="str">
            <v>transporte de material depositado em pocos de visita e galer ias(areia molhada,lodo),com carga manual e descarga mecanica ,ate 10km de distancia</v>
          </cell>
          <cell r="C3008" t="str">
            <v>m3</v>
          </cell>
          <cell r="D3008">
            <v>39.46</v>
          </cell>
        </row>
        <row r="3009">
          <cell r="A3009" t="str">
            <v>05.003.0015-B</v>
          </cell>
          <cell r="B3009" t="str">
            <v>transporte de material depositado em pocos de visita e galer ias(areia molhada,lodo),com carga manual e descarga mecanica ,ate 10km de distancia</v>
          </cell>
          <cell r="C3009" t="str">
            <v>m3</v>
          </cell>
          <cell r="D3009">
            <v>37.06</v>
          </cell>
        </row>
        <row r="3010">
          <cell r="A3010" t="str">
            <v>05.003.0016-1</v>
          </cell>
          <cell r="B3010" t="str">
            <v>transporte de material depositado em pocos de visita e galer ias(areia molhada,lodo),com carga manual e descarga mecanica ,ate 20km de distancia</v>
          </cell>
          <cell r="C3010" t="str">
            <v>m3</v>
          </cell>
          <cell r="D3010">
            <v>56.48</v>
          </cell>
        </row>
        <row r="3011">
          <cell r="A3011" t="str">
            <v>05.003.0016-B</v>
          </cell>
          <cell r="B3011" t="str">
            <v>transporte de material depositado em pocos de visita e galer ias(areia molhada,lodo),com carga manual e descarga mecanica ,ate 20km de distancia</v>
          </cell>
          <cell r="C3011" t="str">
            <v>m3</v>
          </cell>
          <cell r="D3011">
            <v>53.25</v>
          </cell>
        </row>
        <row r="3012">
          <cell r="A3012" t="str">
            <v>05.003.0017-1</v>
          </cell>
          <cell r="B3012" t="str">
            <v>transporte de material depositado em pocos de visita e galer ias(areia molhada,lodo),com carga manual e descarga mecanica ,ate 30km de distancia</v>
          </cell>
          <cell r="C3012" t="str">
            <v>m3</v>
          </cell>
          <cell r="D3012">
            <v>73.41</v>
          </cell>
        </row>
        <row r="3013">
          <cell r="A3013" t="str">
            <v>05.003.0017-B</v>
          </cell>
          <cell r="B3013" t="str">
            <v>transporte de material depositado em pocos de visita e galer ias(areia molhada,lodo),com carga manual e descarga mecanica ,ate 30km de distancia</v>
          </cell>
          <cell r="C3013" t="str">
            <v>m3</v>
          </cell>
          <cell r="D3013">
            <v>69.41</v>
          </cell>
        </row>
        <row r="3014">
          <cell r="A3014" t="str">
            <v>05.003.0020-0</v>
          </cell>
          <cell r="B3014" t="str">
            <v>limpeza manual de galeria retangular,com transporte de mater ial retirado ate 10km de distancia,inclusive carga manual e descarga mecanica</v>
          </cell>
          <cell r="C3014" t="str">
            <v>m3</v>
          </cell>
          <cell r="D3014">
            <v>104.29</v>
          </cell>
        </row>
        <row r="3015">
          <cell r="A3015" t="str">
            <v>05.003.0020-A</v>
          </cell>
          <cell r="B3015" t="str">
            <v>limpeza manual de galeria retangular,com transporte de mater ial retirado ate 10km de distancia,inclusive carga manual e descarga mecanica</v>
          </cell>
          <cell r="C3015" t="str">
            <v>m3</v>
          </cell>
          <cell r="D3015">
            <v>93.24</v>
          </cell>
        </row>
        <row r="3016">
          <cell r="A3016" t="str">
            <v>05.003.0021-0</v>
          </cell>
          <cell r="B3016" t="str">
            <v>limpeza manual de galeria retangular,com transporte de mater ial retirado ate 20km de distancia,inclusive carga manual e descarga mecanica</v>
          </cell>
          <cell r="C3016" t="str">
            <v>m3</v>
          </cell>
          <cell r="D3016">
            <v>121.31</v>
          </cell>
        </row>
        <row r="3017">
          <cell r="A3017" t="str">
            <v>05.003.0021-A</v>
          </cell>
          <cell r="B3017" t="str">
            <v>limpeza manual de galeria retangular,com transporte de mater ial retirado ate 20km de distancia,inclusive carga manual e descarga mecanica</v>
          </cell>
          <cell r="C3017" t="str">
            <v>m3</v>
          </cell>
          <cell r="D3017">
            <v>109.43</v>
          </cell>
        </row>
        <row r="3018">
          <cell r="A3018" t="str">
            <v>05.003.0022-0</v>
          </cell>
          <cell r="B3018" t="str">
            <v>limpeza manual de galeria retangular,com transporte de mater ial retirado ate 30km de distancia,inclusive carga manual e descarga mecanica</v>
          </cell>
          <cell r="C3018" t="str">
            <v>m3</v>
          </cell>
          <cell r="D3018">
            <v>138.24</v>
          </cell>
        </row>
        <row r="3019">
          <cell r="A3019" t="str">
            <v>05.003.0022-A</v>
          </cell>
          <cell r="B3019" t="str">
            <v>limpeza manual de galeria retangular,com transporte de mater ial retirado ate 30km de distancia,inclusive carga manual e descarga mecanica</v>
          </cell>
          <cell r="C3019" t="str">
            <v>m3</v>
          </cell>
          <cell r="D3019">
            <v>125.59</v>
          </cell>
        </row>
        <row r="3020">
          <cell r="A3020" t="str">
            <v>05.003.0040-1</v>
          </cell>
          <cell r="B3020" t="str">
            <v>limpeza mecanica de galeria circular,com diametro de 1,00m,u sando bucket machine,exclusive transporte do material retira do</v>
          </cell>
          <cell r="C3020" t="str">
            <v>m3</v>
          </cell>
          <cell r="D3020">
            <v>70.040000000000006</v>
          </cell>
        </row>
        <row r="3021">
          <cell r="A3021" t="str">
            <v>05.003.0040-B</v>
          </cell>
          <cell r="B3021" t="str">
            <v>limpeza mecanica de galeria circular,com diametro de 1,00m,u sando bucket machine,exclusive transporte do material retira do</v>
          </cell>
          <cell r="C3021" t="str">
            <v>m3</v>
          </cell>
          <cell r="D3021">
            <v>62.59</v>
          </cell>
        </row>
        <row r="3022">
          <cell r="A3022" t="str">
            <v>05.003.0041-0</v>
          </cell>
          <cell r="B3022" t="str">
            <v>limpeza mecanica de galeria circular,com diametro maior que 1,00m,usando bucket machine,com transporte do material retir ado ate 10km de distancia,inclusive carga manual e descarga mecanica</v>
          </cell>
          <cell r="C3022" t="str">
            <v>m3</v>
          </cell>
          <cell r="D3022">
            <v>97.94</v>
          </cell>
        </row>
        <row r="3023">
          <cell r="A3023" t="str">
            <v>05.003.0041-A</v>
          </cell>
          <cell r="B3023" t="str">
            <v>limpeza mecanica de galeria circular,com diametro maior que 1,00m,usando bucket machine,com transporte do material retir ado ate 10km de distancia,inclusive carga manual e descarga mecanica</v>
          </cell>
          <cell r="C3023" t="str">
            <v>m3</v>
          </cell>
          <cell r="D3023">
            <v>89.32</v>
          </cell>
        </row>
        <row r="3024">
          <cell r="A3024" t="str">
            <v>05.003.0042-0</v>
          </cell>
          <cell r="B3024" t="str">
            <v>limpeza mecanica de galeria circular,com diametro igual a 1, 00m,usando bucket machine,com transporte do material retirad o ate 10km de distancia,inclusive carga manual e descarga me canica</v>
          </cell>
          <cell r="C3024" t="str">
            <v>m3</v>
          </cell>
          <cell r="D3024">
            <v>109.51</v>
          </cell>
        </row>
        <row r="3025">
          <cell r="A3025" t="str">
            <v>05.003.0042-A</v>
          </cell>
          <cell r="B3025" t="str">
            <v>limpeza mecanica de galeria circular,com diametro igual a 1, 00m,usando bucket machine,com transporte do material retirad o ate 10km de distancia,inclusive carga manual e descarga me canica</v>
          </cell>
          <cell r="C3025" t="str">
            <v>m3</v>
          </cell>
          <cell r="D3025">
            <v>99.65</v>
          </cell>
        </row>
        <row r="3026">
          <cell r="A3026" t="str">
            <v>05.003.0043-0</v>
          </cell>
          <cell r="B3026" t="str">
            <v>limpeza mecanica de galeria circular,com diametro igual a 0, 90m,usando bucket machine,com transporte do material retirad o ate 10km de distancia,inclusive carga manual e descarga me canica</v>
          </cell>
          <cell r="C3026" t="str">
            <v>m3</v>
          </cell>
          <cell r="D3026">
            <v>126.88</v>
          </cell>
        </row>
        <row r="3027">
          <cell r="A3027" t="str">
            <v>05.003.0043-A</v>
          </cell>
          <cell r="B3027" t="str">
            <v>limpeza mecanica de galeria circular,com diametro igual a 0, 90m,usando bucket machine,com transporte do material retirad o ate 10km de distancia,inclusive carga manual e descarga me canica</v>
          </cell>
          <cell r="C3027" t="str">
            <v>m3</v>
          </cell>
          <cell r="D3027">
            <v>115.14</v>
          </cell>
        </row>
        <row r="3028">
          <cell r="A3028" t="str">
            <v>05.003.0044-0</v>
          </cell>
          <cell r="B3028" t="str">
            <v>limpeza mecanica de galeria circular,com diametro igual a 0, 80m,usando bucket machine,com transporte do material retirad o ate 10km de distancia,inclusive carga manual e descarga me canica</v>
          </cell>
          <cell r="C3028" t="str">
            <v>m3</v>
          </cell>
          <cell r="D3028">
            <v>145.01</v>
          </cell>
        </row>
        <row r="3029">
          <cell r="A3029" t="str">
            <v>05.003.0044-A</v>
          </cell>
          <cell r="B3029" t="str">
            <v>limpeza mecanica de galeria circular,com diametro igual a 0, 80m,usando bucket machine,com transporte do material retirad o ate 10km de distancia,inclusive carga manual e descarga me canica</v>
          </cell>
          <cell r="C3029" t="str">
            <v>m3</v>
          </cell>
          <cell r="D3029">
            <v>131.41999999999999</v>
          </cell>
        </row>
        <row r="3030">
          <cell r="A3030" t="str">
            <v>05.003.0045-0</v>
          </cell>
          <cell r="B3030" t="str">
            <v>limpeza mecanica de galeria circular,com diametro igual a 0, 70m,usando bucket machine,com transporte do material retirad o ate 10km de distancia,inclusive carga manual e descarga me canica</v>
          </cell>
          <cell r="C3030" t="str">
            <v>m3</v>
          </cell>
          <cell r="D3030">
            <v>156.26</v>
          </cell>
        </row>
        <row r="3031">
          <cell r="A3031" t="str">
            <v>05.003.0045-A</v>
          </cell>
          <cell r="B3031" t="str">
            <v>limpeza mecanica de galeria circular,com diametro igual a 0, 70m,usando bucket machine,com transporte do material retirad o ate 10km de distancia,inclusive carga manual e descarga me canica</v>
          </cell>
          <cell r="C3031" t="str">
            <v>m3</v>
          </cell>
          <cell r="D3031">
            <v>141.43</v>
          </cell>
        </row>
        <row r="3032">
          <cell r="A3032" t="str">
            <v>05.003.0046-0</v>
          </cell>
          <cell r="B3032" t="str">
            <v>limpeza mecanica de galeria circular,com diametro igual a 0, 60n,usando bucket machine,com transporte do material retirad o ate 10km de distancia,inclusive carga manual e descarga me canica</v>
          </cell>
          <cell r="C3032" t="str">
            <v>m3</v>
          </cell>
          <cell r="D3032">
            <v>189.44</v>
          </cell>
        </row>
        <row r="3033">
          <cell r="A3033" t="str">
            <v>05.003.0046-A</v>
          </cell>
          <cell r="B3033" t="str">
            <v>limpeza mecanica de galeria circular,com diametro igual a 0, 60n,usando bucket machine,com transporte do material retirad o ate 10km de distancia,inclusive carga manual e descarga me canica</v>
          </cell>
          <cell r="C3033" t="str">
            <v>m3</v>
          </cell>
          <cell r="D3033">
            <v>171.09</v>
          </cell>
        </row>
        <row r="3034">
          <cell r="A3034" t="str">
            <v>05.003.0047-0</v>
          </cell>
          <cell r="B3034" t="str">
            <v>limpeza mecanica de galeria circular,com diametro igual a 0, 50m,usando bucket machine,com transporte do material retirad o ate 10km de distancia,inclusive carga manual e descarga me canica</v>
          </cell>
          <cell r="C3034" t="str">
            <v>m3</v>
          </cell>
          <cell r="D3034">
            <v>214.66</v>
          </cell>
        </row>
        <row r="3035">
          <cell r="A3035" t="str">
            <v>05.003.0047-A</v>
          </cell>
          <cell r="B3035" t="str">
            <v>limpeza mecanica de galeria circular,com diametro igual a 0, 50m,usando bucket machine,com transporte do material retirad o ate 10km de distancia,inclusive carga manual e descarga me canica</v>
          </cell>
          <cell r="C3035" t="str">
            <v>m3</v>
          </cell>
          <cell r="D3035">
            <v>193.62</v>
          </cell>
        </row>
        <row r="3036">
          <cell r="A3036" t="str">
            <v>05.003.0048-0</v>
          </cell>
          <cell r="B3036" t="str">
            <v>limpeza mecanica de galeria circular,com diametro igual a 0, 40m,usando bucket machine,com transporte do material retirad o ate 10km de distancia,inclusive carga manual e descarga me canica</v>
          </cell>
          <cell r="C3036" t="str">
            <v>m3</v>
          </cell>
          <cell r="D3036">
            <v>249.6</v>
          </cell>
        </row>
        <row r="3037">
          <cell r="A3037" t="str">
            <v>05.003.0048-A</v>
          </cell>
          <cell r="B3037" t="str">
            <v>limpeza mecanica de galeria circular,com diametro igual a 0, 40m,usando bucket machine,com transporte do material retirad o ate 10km de distancia,inclusive carga manual e descarga me canica</v>
          </cell>
          <cell r="C3037" t="str">
            <v>m3</v>
          </cell>
          <cell r="D3037">
            <v>224.84</v>
          </cell>
        </row>
        <row r="3038">
          <cell r="A3038" t="str">
            <v>05.003.0049-0</v>
          </cell>
          <cell r="B3038" t="str">
            <v>limpeza mecanica de galeria circular,com diametro igual a 0, 30m,usando bucket machine,com transporte do material retirad o ate 10km de distancia,inclusive carga manual e descarga me canica</v>
          </cell>
          <cell r="C3038" t="str">
            <v>m3</v>
          </cell>
          <cell r="D3038">
            <v>302.07</v>
          </cell>
        </row>
        <row r="3039">
          <cell r="A3039" t="str">
            <v>05.003.0049-A</v>
          </cell>
          <cell r="B3039" t="str">
            <v>limpeza mecanica de galeria circular,com diametro igual a 0, 30m,usando bucket machine,com transporte do material retirad o ate 10km de distancia,inclusive carga manual e descarga me canica</v>
          </cell>
          <cell r="C3039" t="str">
            <v>m3</v>
          </cell>
          <cell r="D3039">
            <v>271.70999999999998</v>
          </cell>
        </row>
        <row r="3040">
          <cell r="A3040" t="str">
            <v>05.003.0050-0</v>
          </cell>
          <cell r="B3040" t="str">
            <v>limpeza mecanica de galeria retangular,usando bucket machine ,com transporte do material retirado ate 10km de distancia,i nclusive carga manual e descarga mecanica</v>
          </cell>
          <cell r="C3040" t="str">
            <v>m3</v>
          </cell>
          <cell r="D3040">
            <v>90.95</v>
          </cell>
        </row>
        <row r="3041">
          <cell r="A3041" t="str">
            <v>05.003.0050-A</v>
          </cell>
          <cell r="B3041" t="str">
            <v>limpeza mecanica de galeria retangular,usando bucket machine ,com transporte do material retirado ate 10km de distancia,i nclusive carga manual e descarga mecanica</v>
          </cell>
          <cell r="C3041" t="str">
            <v>m3</v>
          </cell>
          <cell r="D3041">
            <v>82.94</v>
          </cell>
        </row>
        <row r="3042">
          <cell r="A3042" t="str">
            <v>05.003.0051-0</v>
          </cell>
          <cell r="B3042" t="str">
            <v>limpeza mecanica de galeria circular,com diametro maior que 1,00m,usando bucket machine,com transporte do material retir ado ate 20km,inclusive carga manual e descarga mecanica</v>
          </cell>
          <cell r="C3042" t="str">
            <v>m3</v>
          </cell>
          <cell r="D3042">
            <v>114.96</v>
          </cell>
        </row>
        <row r="3043">
          <cell r="A3043" t="str">
            <v>05.003.0051-A</v>
          </cell>
          <cell r="B3043" t="str">
            <v>limpeza mecanica de galeria circular,com diametro maior que 1,00m,usando bucket machine,com transporte do material retir ado ate 20km,inclusive carga manual e descarga mecanica</v>
          </cell>
          <cell r="C3043" t="str">
            <v>m3</v>
          </cell>
          <cell r="D3043">
            <v>105.51</v>
          </cell>
        </row>
        <row r="3044">
          <cell r="A3044" t="str">
            <v>05.003.0052-0</v>
          </cell>
          <cell r="B3044" t="str">
            <v>limpeza mecanica de galeria circular,com diametro igual a 1, 00m,usando bucket machine,com transporte do material retirad o ate 20km,inclusive carga manual e descarga mecanica</v>
          </cell>
          <cell r="C3044" t="str">
            <v>m3</v>
          </cell>
          <cell r="D3044">
            <v>126.53</v>
          </cell>
        </row>
        <row r="3045">
          <cell r="A3045" t="str">
            <v>05.003.0052-A</v>
          </cell>
          <cell r="B3045" t="str">
            <v>limpeza mecanica de galeria circular,com diametro igual a 1, 00m,usando bucket machine,com transporte do material retirad o ate 20km,inclusive carga manual e descarga mecanica</v>
          </cell>
          <cell r="C3045" t="str">
            <v>m3</v>
          </cell>
          <cell r="D3045">
            <v>115.84</v>
          </cell>
        </row>
        <row r="3046">
          <cell r="A3046" t="str">
            <v>05.003.0053-0</v>
          </cell>
          <cell r="B3046" t="str">
            <v>limpeza mecanica de galeria circular,com diametro igual a 0, 90m,usando bucket machine,com transporte do material retirad o ate 20km,inclusive carga manual e descarga mecanica</v>
          </cell>
          <cell r="C3046" t="str">
            <v>m3</v>
          </cell>
          <cell r="D3046">
            <v>143.9</v>
          </cell>
        </row>
        <row r="3047">
          <cell r="A3047" t="str">
            <v>05.003.0053-A</v>
          </cell>
          <cell r="B3047" t="str">
            <v>limpeza mecanica de galeria circular,com diametro igual a 0, 90m,usando bucket machine,com transporte do material retirad o ate 20km,inclusive carga manual e descarga mecanica</v>
          </cell>
          <cell r="C3047" t="str">
            <v>m3</v>
          </cell>
          <cell r="D3047">
            <v>131.33000000000001</v>
          </cell>
        </row>
        <row r="3048">
          <cell r="A3048" t="str">
            <v>05.003.0054-0</v>
          </cell>
          <cell r="B3048" t="str">
            <v>limpeza mecanica de galeria circular,com diametro igual a 0, 80m,usando bucket machine,com transporte do material retirad o ate 20km,inclusive carga manual e descarga mecanica</v>
          </cell>
          <cell r="C3048" t="str">
            <v>m3</v>
          </cell>
          <cell r="D3048">
            <v>162.03</v>
          </cell>
        </row>
        <row r="3049">
          <cell r="A3049" t="str">
            <v>05.003.0054-A</v>
          </cell>
          <cell r="B3049" t="str">
            <v>limpeza mecanica de galeria circular,com diametro igual a 0, 80m,usando bucket machine,com transporte do material retirad o ate 20km,inclusive carga manual e descarga mecanica</v>
          </cell>
          <cell r="C3049" t="str">
            <v>m3</v>
          </cell>
          <cell r="D3049">
            <v>147.61000000000001</v>
          </cell>
        </row>
        <row r="3050">
          <cell r="A3050" t="str">
            <v>05.003.0055-0</v>
          </cell>
          <cell r="B3050" t="str">
            <v>limpeza mecanica de galeria circular,com diametro igual a 0, 70m,usando bucket machine,com transporte do material retirad o ate 20km,inclusive carga manual e descarga mecanica</v>
          </cell>
          <cell r="C3050" t="str">
            <v>m3</v>
          </cell>
          <cell r="D3050">
            <v>173.28</v>
          </cell>
        </row>
        <row r="3051">
          <cell r="A3051" t="str">
            <v>05.003.0055-A</v>
          </cell>
          <cell r="B3051" t="str">
            <v>limpeza mecanica de galeria circular,com diametro igual a 0, 70m,usando bucket machine,com transporte do material retirad o ate 20km,inclusive carga manual e descarga mecanica</v>
          </cell>
          <cell r="C3051" t="str">
            <v>m3</v>
          </cell>
          <cell r="D3051">
            <v>157.62</v>
          </cell>
        </row>
        <row r="3052">
          <cell r="A3052" t="str">
            <v>05.003.0056-0</v>
          </cell>
          <cell r="B3052" t="str">
            <v>limpeza mecanica de galeria circular,com diametro igual a 0, 60m,usando bucket machine,com transporte do material retirad o ate 20km,inclusive carga manual e descarga mecanica</v>
          </cell>
          <cell r="C3052" t="str">
            <v>m3</v>
          </cell>
          <cell r="D3052">
            <v>206.47</v>
          </cell>
        </row>
        <row r="3053">
          <cell r="A3053" t="str">
            <v>05.003.0056-A</v>
          </cell>
          <cell r="B3053" t="str">
            <v>limpeza mecanica de galeria circular,com diametro igual a 0, 60m,usando bucket machine,com transporte do material retirad o ate 20km,inclusive carga manual e descarga mecanica</v>
          </cell>
          <cell r="C3053" t="str">
            <v>m3</v>
          </cell>
          <cell r="D3053">
            <v>187.28</v>
          </cell>
        </row>
        <row r="3054">
          <cell r="A3054" t="str">
            <v>05.003.0057-0</v>
          </cell>
          <cell r="B3054" t="str">
            <v>limpeza mecanica de galeria circular,com diametro igual a 0, 50m,usando bucket machine,com transporte do material retirad o ate 20km,inclusive carga manual e descarga mecanica</v>
          </cell>
          <cell r="C3054" t="str">
            <v>m3</v>
          </cell>
          <cell r="D3054">
            <v>231.68</v>
          </cell>
        </row>
        <row r="3055">
          <cell r="A3055" t="str">
            <v>05.003.0057-A</v>
          </cell>
          <cell r="B3055" t="str">
            <v>limpeza mecanica de galeria circular,com diametro igual a 0, 50m,usando bucket machine,com transporte do material retirad o ate 20km,inclusive carga manual e descarga mecanica</v>
          </cell>
          <cell r="C3055" t="str">
            <v>m3</v>
          </cell>
          <cell r="D3055">
            <v>209.81</v>
          </cell>
        </row>
        <row r="3056">
          <cell r="A3056" t="str">
            <v>05.003.0058-0</v>
          </cell>
          <cell r="B3056" t="str">
            <v>limpeza mecanica de galeria circular,com diametro igual a 0, 40m,usando bucket machine,com transporte do material retirad o ate 20km,inclusive carga manual e descarga mecanica</v>
          </cell>
          <cell r="C3056" t="str">
            <v>m3</v>
          </cell>
          <cell r="D3056">
            <v>266.62</v>
          </cell>
        </row>
        <row r="3057">
          <cell r="A3057" t="str">
            <v>05.003.0058-A</v>
          </cell>
          <cell r="B3057" t="str">
            <v>limpeza mecanica de galeria circular,com diametro igual a 0, 40m,usando bucket machine,com transporte do material retirad o ate 20km,inclusive carga manual e descarga mecanica</v>
          </cell>
          <cell r="C3057" t="str">
            <v>m3</v>
          </cell>
          <cell r="D3057">
            <v>241.03</v>
          </cell>
        </row>
        <row r="3058">
          <cell r="A3058" t="str">
            <v>05.003.0059-0</v>
          </cell>
          <cell r="B3058" t="str">
            <v>limpeza mecanica de galeria circular,com diametro igual a 0, 30m,usando bucket machine,com transporte do material retirad o ate 20km,inclusive carga manual e descarga mecanica</v>
          </cell>
          <cell r="C3058" t="str">
            <v>m3</v>
          </cell>
          <cell r="D3058">
            <v>319.10000000000002</v>
          </cell>
        </row>
        <row r="3059">
          <cell r="A3059" t="str">
            <v>05.003.0059-A</v>
          </cell>
          <cell r="B3059" t="str">
            <v>limpeza mecanica de galeria circular,com diametro igual a 0, 30m,usando bucket machine,com transporte do material retirad o ate 20km,inclusive carga manual e descarga mecanica</v>
          </cell>
          <cell r="C3059" t="str">
            <v>m3</v>
          </cell>
          <cell r="D3059">
            <v>287.89999999999998</v>
          </cell>
        </row>
        <row r="3060">
          <cell r="A3060" t="str">
            <v>05.003.0060-0</v>
          </cell>
          <cell r="B3060" t="str">
            <v>limpeza mecanica de galeria retangular,usando bucket machine ,com transporte do material retirado ate 20km,inclusive carg a manual e descarga mecanica</v>
          </cell>
          <cell r="C3060" t="str">
            <v>m3</v>
          </cell>
          <cell r="D3060">
            <v>107.97</v>
          </cell>
        </row>
        <row r="3061">
          <cell r="A3061" t="str">
            <v>05.003.0060-A</v>
          </cell>
          <cell r="B3061" t="str">
            <v>limpeza mecanica de galeria retangular,usando bucket machine ,com transporte do material retirado ate 20km,inclusive carg a manual e descarga mecanica</v>
          </cell>
          <cell r="C3061" t="str">
            <v>m3</v>
          </cell>
          <cell r="D3061">
            <v>99.13</v>
          </cell>
        </row>
        <row r="3062">
          <cell r="A3062" t="str">
            <v>05.003.0061-0</v>
          </cell>
          <cell r="B3062" t="str">
            <v>limpeza mecanica de galeria circular,com diametro maior que 1,00m,usando bucket machine,com transporte do material retir ado ate 30km,inclusive carga manual e descarga mecanica</v>
          </cell>
          <cell r="C3062" t="str">
            <v>m3</v>
          </cell>
          <cell r="D3062">
            <v>131.75</v>
          </cell>
        </row>
        <row r="3063">
          <cell r="A3063" t="str">
            <v>05.003.0061-A</v>
          </cell>
          <cell r="B3063" t="str">
            <v>limpeza mecanica de galeria circular,com diametro maior que 1,00m,usando bucket machine,com transporte do material retir ado ate 30km,inclusive carga manual e descarga mecanica</v>
          </cell>
          <cell r="C3063" t="str">
            <v>m3</v>
          </cell>
          <cell r="D3063">
            <v>121.53</v>
          </cell>
        </row>
        <row r="3064">
          <cell r="A3064" t="str">
            <v>05.003.0062-0</v>
          </cell>
          <cell r="B3064" t="str">
            <v>limpeza mecanica de galeria circular,com diametro igual a 1, 00m,usando bucket machine,com transporte do material retirad o ate 30km,inclusive carga manual e descarga mecanica</v>
          </cell>
          <cell r="C3064" t="str">
            <v>m3</v>
          </cell>
          <cell r="D3064">
            <v>143.46</v>
          </cell>
        </row>
        <row r="3065">
          <cell r="A3065" t="str">
            <v>05.003.0062-A</v>
          </cell>
          <cell r="B3065" t="str">
            <v>limpeza mecanica de galeria circular,com diametro igual a 1, 00m,usando bucket machine,com transporte do material retirad o ate 30km,inclusive carga manual e descarga mecanica</v>
          </cell>
          <cell r="C3065" t="str">
            <v>m3</v>
          </cell>
          <cell r="D3065">
            <v>132.01</v>
          </cell>
        </row>
        <row r="3066">
          <cell r="A3066" t="str">
            <v>05.003.0063-0</v>
          </cell>
          <cell r="B3066" t="str">
            <v>limpeza mecanica de galeria circular,com diametro igual a 0, 90m,usando bucket machine,com transporte do material retirad o ate 30km,inclusive carga manual e descarga mecanica</v>
          </cell>
          <cell r="C3066" t="str">
            <v>m3</v>
          </cell>
          <cell r="D3066">
            <v>160.83000000000001</v>
          </cell>
        </row>
        <row r="3067">
          <cell r="A3067" t="str">
            <v>05.003.0063-A</v>
          </cell>
          <cell r="B3067" t="str">
            <v>limpeza mecanica de galeria circular,com diametro igual a 0, 90m,usando bucket machine,com transporte do material retirad o ate 30km,inclusive carga manual e descarga mecanica</v>
          </cell>
          <cell r="C3067" t="str">
            <v>m3</v>
          </cell>
          <cell r="D3067">
            <v>147.49</v>
          </cell>
        </row>
        <row r="3068">
          <cell r="A3068" t="str">
            <v>05.003.0064-0</v>
          </cell>
          <cell r="B3068" t="str">
            <v>limpeza mecanica de galeria circular,com diametro igual a 0, 80m,usando bucket machine,com transporte do material retirad o ate 30km,inclusive carga manual e descarga mecanica</v>
          </cell>
          <cell r="C3068" t="str">
            <v>m3</v>
          </cell>
          <cell r="D3068">
            <v>178.96</v>
          </cell>
        </row>
        <row r="3069">
          <cell r="A3069" t="str">
            <v>05.003.0064-A</v>
          </cell>
          <cell r="B3069" t="str">
            <v>limpeza mecanica de galeria circular,com diametro igual a 0, 80m,usando bucket machine,com transporte do material retirad o ate 30km,inclusive carga manual e descarga mecanica</v>
          </cell>
          <cell r="C3069" t="str">
            <v>m3</v>
          </cell>
          <cell r="D3069">
            <v>163.77000000000001</v>
          </cell>
        </row>
        <row r="3070">
          <cell r="A3070" t="str">
            <v>05.003.0065-0</v>
          </cell>
          <cell r="B3070" t="str">
            <v>limpeza mecanica de galeria circular,com diametro igual a 0, 70m,usando bucket machine,com transporte do material retirad o ate 30km, inclusive carga manual e descarga mecanica</v>
          </cell>
          <cell r="C3070" t="str">
            <v>m3</v>
          </cell>
          <cell r="D3070">
            <v>190.21</v>
          </cell>
        </row>
        <row r="3071">
          <cell r="A3071" t="str">
            <v>05.003.0065-A</v>
          </cell>
          <cell r="B3071" t="str">
            <v>limpeza mecanica de galeria circular,com diametro igual a 0, 70m,usando bucket machine,com transporte do material retirad o ate 30km, inclusive carga manual e descarga mecanica</v>
          </cell>
          <cell r="C3071" t="str">
            <v>m3</v>
          </cell>
          <cell r="D3071">
            <v>173.78</v>
          </cell>
        </row>
        <row r="3072">
          <cell r="A3072" t="str">
            <v>05.003.0066-0</v>
          </cell>
          <cell r="B3072" t="str">
            <v>limpeza mecanica de galeria circular,com diametro igual a 0, 60m,usando bucket machine,com transporte do material retirad o ate 30km,inclusive carga manual e descarga mecanica</v>
          </cell>
          <cell r="C3072" t="str">
            <v>m3</v>
          </cell>
          <cell r="D3072">
            <v>223.4</v>
          </cell>
        </row>
        <row r="3073">
          <cell r="A3073" t="str">
            <v>05.003.0066-A</v>
          </cell>
          <cell r="B3073" t="str">
            <v>limpeza mecanica de galeria circular,com diametro igual a 0, 60m,usando bucket machine,com transporte do material retirad o ate 30km,inclusive carga manual e descarga mecanica</v>
          </cell>
          <cell r="C3073" t="str">
            <v>m3</v>
          </cell>
          <cell r="D3073">
            <v>203.44</v>
          </cell>
        </row>
        <row r="3074">
          <cell r="A3074" t="str">
            <v>05.003.0067-0</v>
          </cell>
          <cell r="B3074" t="str">
            <v>limpeza mecanica de galeria circular,com diametro igual a 0, 50m,usando bucket machine,com transporte do material retirad o ate 30km,inclusive carga manual e descarga mecanica</v>
          </cell>
          <cell r="C3074" t="str">
            <v>m3</v>
          </cell>
          <cell r="D3074">
            <v>248.61</v>
          </cell>
        </row>
        <row r="3075">
          <cell r="A3075" t="str">
            <v>05.003.0067-A</v>
          </cell>
          <cell r="B3075" t="str">
            <v>limpeza mecanica de galeria circular,com diametro igual a 0, 50m,usando bucket machine,com transporte do material retirad o ate 30km,inclusive carga manual e descarga mecanica</v>
          </cell>
          <cell r="C3075" t="str">
            <v>m3</v>
          </cell>
          <cell r="D3075">
            <v>225.98</v>
          </cell>
        </row>
        <row r="3076">
          <cell r="A3076" t="str">
            <v>05.003.0068-0</v>
          </cell>
          <cell r="B3076" t="str">
            <v>limpeza mecanica de galeria circular,com diamtero igual a 0, 40m,usando bucket machine,com transporte do material retirad o ate 30km,inclusive carga manual e descarga mecanica</v>
          </cell>
          <cell r="C3076" t="str">
            <v>m3</v>
          </cell>
          <cell r="D3076">
            <v>283.55</v>
          </cell>
        </row>
        <row r="3077">
          <cell r="A3077" t="str">
            <v>05.003.0068-A</v>
          </cell>
          <cell r="B3077" t="str">
            <v>limpeza mecanica de galeria circular,com diamtero igual a 0, 40m,usando bucket machine,com transporte do material retirad o ate 30km,inclusive carga manual e descarga mecanica</v>
          </cell>
          <cell r="C3077" t="str">
            <v>m3</v>
          </cell>
          <cell r="D3077">
            <v>257.19</v>
          </cell>
        </row>
        <row r="3078">
          <cell r="A3078" t="str">
            <v>05.003.0069-0</v>
          </cell>
          <cell r="B3078" t="str">
            <v>limpeza mecanica de galeria circular,com diametro igual a 0, 30m,usando bucket machine,com transporte do material retirad o ate 30km,inclusive carga manual e descarga mecanica</v>
          </cell>
          <cell r="C3078" t="str">
            <v>m3</v>
          </cell>
          <cell r="D3078">
            <v>336.03</v>
          </cell>
        </row>
        <row r="3079">
          <cell r="A3079" t="str">
            <v>05.003.0069-A</v>
          </cell>
          <cell r="B3079" t="str">
            <v>limpeza mecanica de galeria circular,com diametro igual a 0, 30m,usando bucket machine,com transporte do material retirad o ate 30km,inclusive carga manual e descarga mecanica</v>
          </cell>
          <cell r="C3